"2">
        <v>8</v>
      </c>
      <c r="L30186" s="2" t="b">
        <v>0</v>
      </c>
      <c r="M30186" s="2" t="b">
        <v>1</v>
      </c>
      <c r="N30186" s="2" t="s">
        <v>26</v>
      </c>
      <c r="O30186" s="2" t="s">
        <v>31569</v>
      </c>
      <c r="Q30186" s="2">
        <v>24.335000000000001</v>
      </c>
      <c r="R30186" s="2">
        <v>50616.800000000003</v>
      </c>
      <c r="S30186" s="2" t="s">
        <v>6763</v>
      </c>
      <c r="T30186" s="2" t="s">
        <v>102</v>
      </c>
    </row>
    <row r="30187" spans="1:20" s="2" customFormat="1" x14ac:dyDescent="0.3">
      <c r="A30187" s="2">
        <v>12926</v>
      </c>
      <c r="B30187" s="2" t="s">
        <v>206</v>
      </c>
      <c r="C30187" s="2" t="s">
        <v>41204</v>
      </c>
      <c r="D30187" s="2" t="s">
        <v>1555</v>
      </c>
      <c r="E30187" s="2" t="s">
        <v>31800</v>
      </c>
      <c r="F30187" s="2" t="s">
        <v>24</v>
      </c>
      <c r="G30187" s="2" t="b">
        <v>0</v>
      </c>
      <c r="H30187" s="2" t="s">
        <v>1068</v>
      </c>
      <c r="I30187" s="2">
        <v>45165.254618055558</v>
      </c>
      <c r="J30187" s="2">
        <v>45165</v>
      </c>
      <c r="K30187" s="2">
        <v>8</v>
      </c>
      <c r="L30187" s="2" t="b">
        <v>0</v>
      </c>
      <c r="M30187" s="2" t="b">
        <v>1</v>
      </c>
      <c r="N30187" s="2" t="s">
        <v>26</v>
      </c>
      <c r="O30187" s="2" t="s">
        <v>31569</v>
      </c>
      <c r="Q30187" s="2">
        <v>41.88</v>
      </c>
      <c r="R30187" s="2">
        <v>87110.399999999994</v>
      </c>
      <c r="S30187" s="2" t="s">
        <v>21285</v>
      </c>
      <c r="T30187" s="2" t="s">
        <v>32634</v>
      </c>
    </row>
    <row r="30188" spans="1:20" s="2" customFormat="1" x14ac:dyDescent="0.3">
      <c r="A30188" s="2">
        <v>13503</v>
      </c>
      <c r="B30188" s="2" t="s">
        <v>259</v>
      </c>
      <c r="C30188" s="2" t="s">
        <v>41205</v>
      </c>
      <c r="D30188" s="2" t="s">
        <v>3885</v>
      </c>
      <c r="E30188" s="2" t="s">
        <v>31800</v>
      </c>
      <c r="F30188" s="2" t="s">
        <v>24</v>
      </c>
      <c r="G30188" s="2" t="b">
        <v>0</v>
      </c>
      <c r="H30188" s="2" t="s">
        <v>1068</v>
      </c>
      <c r="I30188" s="2">
        <v>45165.25104166667</v>
      </c>
      <c r="J30188" s="2">
        <v>45165</v>
      </c>
      <c r="K30188" s="2">
        <v>8</v>
      </c>
      <c r="L30188" s="2" t="b">
        <v>0</v>
      </c>
      <c r="M30188" s="2" t="b">
        <v>1</v>
      </c>
      <c r="N30188" s="2" t="s">
        <v>26</v>
      </c>
      <c r="O30188" s="2" t="s">
        <v>31569</v>
      </c>
      <c r="Q30188" s="2">
        <v>24.97</v>
      </c>
      <c r="R30188" s="2">
        <v>51937.599999999999</v>
      </c>
      <c r="S30188" s="2" t="s">
        <v>41206</v>
      </c>
    </row>
    <row r="30189" spans="1:20" s="2" customFormat="1" x14ac:dyDescent="0.3">
      <c r="A30189" s="2">
        <v>13524</v>
      </c>
      <c r="B30189" s="2" t="s">
        <v>385</v>
      </c>
      <c r="C30189" s="2" t="s">
        <v>41207</v>
      </c>
      <c r="D30189" s="2" t="s">
        <v>6564</v>
      </c>
      <c r="E30189" s="2" t="s">
        <v>31800</v>
      </c>
      <c r="F30189" s="2" t="s">
        <v>24</v>
      </c>
      <c r="G30189" s="2" t="b">
        <v>0</v>
      </c>
      <c r="H30189" s="2" t="s">
        <v>1068</v>
      </c>
      <c r="I30189" s="2">
        <v>45149.750821759262</v>
      </c>
      <c r="J30189" s="2">
        <v>45149</v>
      </c>
      <c r="K30189" s="2">
        <v>8</v>
      </c>
      <c r="L30189" s="2" t="b">
        <v>0</v>
      </c>
      <c r="M30189" s="2" t="b">
        <v>0</v>
      </c>
      <c r="N30189" s="2" t="s">
        <v>26</v>
      </c>
      <c r="O30189" s="2" t="s">
        <v>31569</v>
      </c>
      <c r="Q30189" s="2">
        <v>38.435000000000002</v>
      </c>
      <c r="R30189" s="2">
        <v>79944.800000000003</v>
      </c>
      <c r="S30189" s="2" t="s">
        <v>41208</v>
      </c>
    </row>
    <row r="30190" spans="1:20" s="2" customFormat="1" x14ac:dyDescent="0.3">
      <c r="A30190" s="2">
        <v>13539</v>
      </c>
      <c r="B30190" s="2" t="s">
        <v>391</v>
      </c>
      <c r="C30190" s="2" t="s">
        <v>41209</v>
      </c>
      <c r="D30190" s="2" t="s">
        <v>13278</v>
      </c>
      <c r="E30190" s="2" t="s">
        <v>31800</v>
      </c>
      <c r="F30190" s="2" t="s">
        <v>24</v>
      </c>
      <c r="G30190" s="2" t="b">
        <v>0</v>
      </c>
      <c r="H30190" s="2" t="s">
        <v>1068</v>
      </c>
      <c r="I30190" s="2">
        <v>45140.751076388886</v>
      </c>
      <c r="J30190" s="2">
        <v>45140</v>
      </c>
      <c r="K30190" s="2">
        <v>8</v>
      </c>
      <c r="L30190" s="2" t="b">
        <v>0</v>
      </c>
      <c r="M30190" s="2" t="b">
        <v>0</v>
      </c>
      <c r="N30190" s="2" t="s">
        <v>26</v>
      </c>
      <c r="O30190" s="2" t="s">
        <v>31569</v>
      </c>
      <c r="Q30190" s="2">
        <v>21.975000000000001</v>
      </c>
      <c r="R30190" s="2">
        <v>45708</v>
      </c>
      <c r="S30190" s="2" t="s">
        <v>41210</v>
      </c>
      <c r="T30190" s="2" t="s">
        <v>711</v>
      </c>
    </row>
    <row r="30191" spans="1:20" s="2" customFormat="1" x14ac:dyDescent="0.3">
      <c r="A30191" s="2">
        <v>13980</v>
      </c>
      <c r="B30191" s="2" t="s">
        <v>206</v>
      </c>
      <c r="C30191" s="2" t="s">
        <v>32626</v>
      </c>
      <c r="D30191" s="2" t="s">
        <v>1509</v>
      </c>
      <c r="E30191" s="2" t="s">
        <v>31800</v>
      </c>
      <c r="F30191" s="2" t="s">
        <v>24</v>
      </c>
      <c r="G30191" s="2" t="b">
        <v>0</v>
      </c>
      <c r="H30191" s="2" t="s">
        <v>1068</v>
      </c>
      <c r="I30191" s="2">
        <v>45147.254027777781</v>
      </c>
      <c r="J30191" s="2">
        <v>45147</v>
      </c>
      <c r="K30191" s="2">
        <v>8</v>
      </c>
      <c r="L30191" s="2" t="b">
        <v>0</v>
      </c>
      <c r="M30191" s="2" t="b">
        <v>1</v>
      </c>
      <c r="N30191" s="2" t="s">
        <v>26</v>
      </c>
      <c r="O30191" s="2" t="s">
        <v>31569</v>
      </c>
      <c r="Q30191" s="2">
        <v>64.44</v>
      </c>
      <c r="R30191" s="2">
        <v>134035.20000000001</v>
      </c>
      <c r="S30191" s="2" t="s">
        <v>41211</v>
      </c>
      <c r="T30191" s="2" t="s">
        <v>41212</v>
      </c>
    </row>
    <row r="30192" spans="1:20" s="2" customFormat="1" x14ac:dyDescent="0.3">
      <c r="A30192" s="2">
        <v>14028</v>
      </c>
      <c r="B30192" s="2" t="s">
        <v>259</v>
      </c>
      <c r="C30192" s="2" t="s">
        <v>41213</v>
      </c>
      <c r="D30192" s="2" t="s">
        <v>3567</v>
      </c>
      <c r="E30192" s="2" t="s">
        <v>31800</v>
      </c>
      <c r="F30192" s="2" t="s">
        <v>24</v>
      </c>
      <c r="G30192" s="2" t="b">
        <v>0</v>
      </c>
      <c r="H30192" s="2" t="s">
        <v>1068</v>
      </c>
      <c r="I30192" s="2">
        <v>45153.250532407408</v>
      </c>
      <c r="J30192" s="2">
        <v>45153</v>
      </c>
      <c r="K30192" s="2">
        <v>8</v>
      </c>
      <c r="L30192" s="2" t="b">
        <v>0</v>
      </c>
      <c r="M30192" s="2" t="b">
        <v>1</v>
      </c>
      <c r="N30192" s="2" t="s">
        <v>26</v>
      </c>
      <c r="O30192" s="2" t="s">
        <v>31569</v>
      </c>
      <c r="Q30192" s="2">
        <v>24.97</v>
      </c>
      <c r="R30192" s="2">
        <v>51937.599999999999</v>
      </c>
      <c r="S30192" s="2" t="s">
        <v>19636</v>
      </c>
      <c r="T30192" s="2" t="s">
        <v>41214</v>
      </c>
    </row>
    <row r="30193" spans="1:20" s="2" customFormat="1" x14ac:dyDescent="0.3">
      <c r="A30193" s="2">
        <v>14161</v>
      </c>
      <c r="B30193" s="2" t="s">
        <v>478</v>
      </c>
      <c r="C30193" s="2" t="s">
        <v>41215</v>
      </c>
      <c r="D30193" s="2" t="s">
        <v>3608</v>
      </c>
      <c r="E30193" s="2" t="s">
        <v>31800</v>
      </c>
      <c r="F30193" s="2" t="s">
        <v>24</v>
      </c>
      <c r="G30193" s="2" t="b">
        <v>0</v>
      </c>
      <c r="H30193" s="2" t="s">
        <v>1068</v>
      </c>
      <c r="I30193" s="2">
        <v>45160.751030092593</v>
      </c>
      <c r="J30193" s="2">
        <v>45160</v>
      </c>
      <c r="K30193" s="2">
        <v>8</v>
      </c>
      <c r="L30193" s="2" t="b">
        <v>0</v>
      </c>
      <c r="M30193" s="2" t="b">
        <v>1</v>
      </c>
      <c r="N30193" s="2" t="s">
        <v>26</v>
      </c>
      <c r="O30193" s="2" t="s">
        <v>31569</v>
      </c>
      <c r="Q30193" s="2">
        <v>24.335000000000001</v>
      </c>
      <c r="R30193" s="2">
        <v>50616.800000000003</v>
      </c>
      <c r="S30193" s="2" t="s">
        <v>6763</v>
      </c>
      <c r="T30193" s="2" t="s">
        <v>102</v>
      </c>
    </row>
    <row r="30194" spans="1:20" s="2" customFormat="1" x14ac:dyDescent="0.3">
      <c r="A30194" s="2">
        <v>14204</v>
      </c>
      <c r="B30194" s="2" t="s">
        <v>259</v>
      </c>
      <c r="C30194" s="2" t="s">
        <v>259</v>
      </c>
      <c r="D30194" s="2" t="s">
        <v>3885</v>
      </c>
      <c r="E30194" s="2" t="s">
        <v>31800</v>
      </c>
      <c r="F30194" s="2" t="s">
        <v>24</v>
      </c>
      <c r="G30194" s="2" t="b">
        <v>0</v>
      </c>
      <c r="H30194" s="2" t="s">
        <v>1068</v>
      </c>
      <c r="I30194" s="2">
        <v>45156.750613425924</v>
      </c>
      <c r="J30194" s="2">
        <v>45156</v>
      </c>
      <c r="K30194" s="2">
        <v>8</v>
      </c>
      <c r="L30194" s="2" t="b">
        <v>0</v>
      </c>
      <c r="M30194" s="2" t="b">
        <v>0</v>
      </c>
      <c r="N30194" s="2" t="s">
        <v>26</v>
      </c>
      <c r="O30194" s="2" t="s">
        <v>31569</v>
      </c>
      <c r="Q30194" s="2">
        <v>24.97</v>
      </c>
      <c r="R30194" s="2">
        <v>51937.599999999999</v>
      </c>
      <c r="S30194" s="2" t="s">
        <v>41216</v>
      </c>
      <c r="T30194" s="2" t="s">
        <v>13286</v>
      </c>
    </row>
    <row r="30195" spans="1:20" s="2" customFormat="1" x14ac:dyDescent="0.3">
      <c r="A30195" s="2">
        <v>14336</v>
      </c>
      <c r="B30195" s="2" t="s">
        <v>206</v>
      </c>
      <c r="C30195" s="2" t="s">
        <v>41217</v>
      </c>
      <c r="D30195" s="2" t="s">
        <v>1732</v>
      </c>
      <c r="E30195" s="2" t="s">
        <v>31800</v>
      </c>
      <c r="F30195" s="2" t="s">
        <v>24</v>
      </c>
      <c r="G30195" s="2" t="b">
        <v>0</v>
      </c>
      <c r="H30195" s="2" t="s">
        <v>1068</v>
      </c>
      <c r="I30195" s="2">
        <v>45160.089548611111</v>
      </c>
      <c r="J30195" s="2">
        <v>45160</v>
      </c>
      <c r="K30195" s="2">
        <v>8</v>
      </c>
      <c r="L30195" s="2" t="b">
        <v>0</v>
      </c>
      <c r="M30195" s="2" t="b">
        <v>1</v>
      </c>
      <c r="N30195" s="2" t="s">
        <v>26</v>
      </c>
      <c r="O30195" s="2" t="s">
        <v>31569</v>
      </c>
      <c r="Q30195" s="2">
        <v>48.4</v>
      </c>
      <c r="R30195" s="2">
        <v>100672</v>
      </c>
      <c r="S30195" s="2" t="s">
        <v>5958</v>
      </c>
      <c r="T30195" s="2" t="s">
        <v>16718</v>
      </c>
    </row>
    <row r="30196" spans="1:20" s="2" customFormat="1" x14ac:dyDescent="0.3">
      <c r="A30196" s="2">
        <v>14437</v>
      </c>
      <c r="B30196" s="2" t="s">
        <v>20</v>
      </c>
      <c r="C30196" s="2" t="s">
        <v>41218</v>
      </c>
      <c r="D30196" s="2" t="s">
        <v>3160</v>
      </c>
      <c r="E30196" s="2" t="s">
        <v>31800</v>
      </c>
      <c r="F30196" s="2" t="s">
        <v>24</v>
      </c>
      <c r="G30196" s="2" t="b">
        <v>0</v>
      </c>
      <c r="H30196" s="2" t="s">
        <v>1068</v>
      </c>
      <c r="I30196" s="2">
        <v>45157.752291666664</v>
      </c>
      <c r="J30196" s="2">
        <v>45157</v>
      </c>
      <c r="K30196" s="2">
        <v>8</v>
      </c>
      <c r="L30196" s="2" t="b">
        <v>0</v>
      </c>
      <c r="M30196" s="2" t="b">
        <v>0</v>
      </c>
      <c r="N30196" s="2" t="s">
        <v>26</v>
      </c>
      <c r="O30196" s="2" t="s">
        <v>31569</v>
      </c>
      <c r="Q30196" s="2">
        <v>78.545000000000002</v>
      </c>
      <c r="R30196" s="2">
        <v>163373.6</v>
      </c>
      <c r="S30196" s="2" t="s">
        <v>11018</v>
      </c>
    </row>
    <row r="30197" spans="1:20" s="2" customFormat="1" x14ac:dyDescent="0.3">
      <c r="A30197" s="2">
        <v>14762</v>
      </c>
      <c r="B30197" s="2" t="s">
        <v>209</v>
      </c>
      <c r="C30197" s="2" t="s">
        <v>32663</v>
      </c>
      <c r="D30197" s="2" t="s">
        <v>14238</v>
      </c>
      <c r="E30197" s="2" t="s">
        <v>31800</v>
      </c>
      <c r="F30197" s="2" t="s">
        <v>24</v>
      </c>
      <c r="G30197" s="2" t="b">
        <v>0</v>
      </c>
      <c r="H30197" s="2" t="s">
        <v>1068</v>
      </c>
      <c r="I30197" s="2">
        <v>45145.642222222225</v>
      </c>
      <c r="J30197" s="2">
        <v>45145</v>
      </c>
      <c r="K30197" s="2">
        <v>8</v>
      </c>
      <c r="L30197" s="2" t="b">
        <v>0</v>
      </c>
      <c r="M30197" s="2" t="b">
        <v>1</v>
      </c>
      <c r="N30197" s="2" t="s">
        <v>26</v>
      </c>
      <c r="O30197" s="2" t="s">
        <v>31569</v>
      </c>
      <c r="Q30197" s="2">
        <v>54.42</v>
      </c>
      <c r="R30197" s="2">
        <v>113193.60000000001</v>
      </c>
      <c r="S30197" s="2" t="s">
        <v>13918</v>
      </c>
      <c r="T30197" s="2" t="s">
        <v>13967</v>
      </c>
    </row>
    <row r="30198" spans="1:20" s="2" customFormat="1" x14ac:dyDescent="0.3">
      <c r="A30198" s="2">
        <v>14765</v>
      </c>
      <c r="B30198" s="2" t="s">
        <v>20</v>
      </c>
      <c r="C30198" s="2" t="s">
        <v>136</v>
      </c>
      <c r="D30198" s="2" t="s">
        <v>2515</v>
      </c>
      <c r="E30198" s="2" t="s">
        <v>31800</v>
      </c>
      <c r="F30198" s="2" t="s">
        <v>24</v>
      </c>
      <c r="G30198" s="2" t="b">
        <v>0</v>
      </c>
      <c r="H30198" s="2" t="s">
        <v>1068</v>
      </c>
      <c r="I30198" s="2">
        <v>45156.253206018519</v>
      </c>
      <c r="J30198" s="2">
        <v>45156</v>
      </c>
      <c r="K30198" s="2">
        <v>8</v>
      </c>
      <c r="L30198" s="2" t="b">
        <v>0</v>
      </c>
      <c r="M30198" s="2" t="b">
        <v>1</v>
      </c>
      <c r="N30198" s="2" t="s">
        <v>26</v>
      </c>
      <c r="O30198" s="2" t="s">
        <v>31569</v>
      </c>
      <c r="Q30198" s="2">
        <v>78.545000000000002</v>
      </c>
      <c r="R30198" s="2">
        <v>163373.6</v>
      </c>
      <c r="S30198" s="2" t="s">
        <v>39276</v>
      </c>
      <c r="T30198" s="2" t="s">
        <v>41219</v>
      </c>
    </row>
    <row r="30199" spans="1:20" s="2" customFormat="1" x14ac:dyDescent="0.3">
      <c r="A30199" s="2">
        <v>14772</v>
      </c>
      <c r="B30199" s="2" t="s">
        <v>259</v>
      </c>
      <c r="C30199" s="2" t="s">
        <v>6196</v>
      </c>
      <c r="D30199" s="2" t="s">
        <v>41220</v>
      </c>
      <c r="E30199" s="2" t="s">
        <v>31800</v>
      </c>
      <c r="F30199" s="2" t="s">
        <v>24</v>
      </c>
      <c r="G30199" s="2" t="b">
        <v>0</v>
      </c>
      <c r="H30199" s="2" t="s">
        <v>1068</v>
      </c>
      <c r="I30199" s="2">
        <v>45152.251030092593</v>
      </c>
      <c r="J30199" s="2">
        <v>45152</v>
      </c>
      <c r="K30199" s="2">
        <v>8</v>
      </c>
      <c r="L30199" s="2" t="b">
        <v>0</v>
      </c>
      <c r="M30199" s="2" t="b">
        <v>1</v>
      </c>
      <c r="N30199" s="2" t="s">
        <v>26</v>
      </c>
      <c r="O30199" s="2" t="s">
        <v>31569</v>
      </c>
      <c r="Q30199" s="2">
        <v>25.76</v>
      </c>
      <c r="R30199" s="2">
        <v>53580.800000000003</v>
      </c>
      <c r="S30199" s="2" t="s">
        <v>41221</v>
      </c>
      <c r="T30199" s="2" t="s">
        <v>435</v>
      </c>
    </row>
    <row r="30200" spans="1:20" s="2" customFormat="1" x14ac:dyDescent="0.3">
      <c r="A30200" s="2">
        <v>14886</v>
      </c>
      <c r="B30200" s="2" t="s">
        <v>259</v>
      </c>
      <c r="C30200" s="2" t="s">
        <v>41222</v>
      </c>
      <c r="D30200" s="2" t="s">
        <v>2391</v>
      </c>
      <c r="E30200" s="2" t="s">
        <v>31800</v>
      </c>
      <c r="F30200" s="2" t="s">
        <v>24</v>
      </c>
      <c r="G30200" s="2" t="b">
        <v>0</v>
      </c>
      <c r="H30200" s="2" t="s">
        <v>1068</v>
      </c>
      <c r="I30200" s="2">
        <v>45162.251180555555</v>
      </c>
      <c r="J30200" s="2">
        <v>45162</v>
      </c>
      <c r="K30200" s="2">
        <v>8</v>
      </c>
      <c r="L30200" s="2" t="b">
        <v>0</v>
      </c>
      <c r="M30200" s="2" t="b">
        <v>0</v>
      </c>
      <c r="N30200" s="2" t="s">
        <v>26</v>
      </c>
      <c r="O30200" s="2" t="s">
        <v>31569</v>
      </c>
      <c r="Q30200" s="2">
        <v>29.22</v>
      </c>
      <c r="R30200" s="2">
        <v>60777.599999999999</v>
      </c>
      <c r="S30200" s="2" t="s">
        <v>7095</v>
      </c>
      <c r="T30200" s="2" t="s">
        <v>24680</v>
      </c>
    </row>
    <row r="30201" spans="1:20" s="2" customFormat="1" x14ac:dyDescent="0.3">
      <c r="A30201" s="2">
        <v>15807</v>
      </c>
      <c r="B30201" s="2" t="s">
        <v>209</v>
      </c>
      <c r="C30201" s="2" t="s">
        <v>209</v>
      </c>
      <c r="D30201" s="2" t="s">
        <v>14702</v>
      </c>
      <c r="E30201" s="2" t="s">
        <v>31800</v>
      </c>
      <c r="F30201" s="2" t="s">
        <v>24</v>
      </c>
      <c r="G30201" s="2" t="b">
        <v>0</v>
      </c>
      <c r="H30201" s="2" t="s">
        <v>1068</v>
      </c>
      <c r="I30201" s="2">
        <v>45152.128634259258</v>
      </c>
      <c r="J30201" s="2">
        <v>45152</v>
      </c>
      <c r="K30201" s="2">
        <v>8</v>
      </c>
      <c r="L30201" s="2" t="b">
        <v>0</v>
      </c>
      <c r="M30201" s="2" t="b">
        <v>1</v>
      </c>
      <c r="N30201" s="2" t="s">
        <v>26</v>
      </c>
      <c r="O30201" s="2" t="s">
        <v>31569</v>
      </c>
      <c r="Q30201" s="2">
        <v>54.8</v>
      </c>
      <c r="R30201" s="2">
        <v>113984</v>
      </c>
      <c r="S30201" s="2" t="s">
        <v>13918</v>
      </c>
      <c r="T30201" s="2" t="s">
        <v>13967</v>
      </c>
    </row>
    <row r="30202" spans="1:20" s="2" customFormat="1" x14ac:dyDescent="0.3">
      <c r="A30202" s="2">
        <v>16212</v>
      </c>
      <c r="B30202" s="2" t="s">
        <v>20</v>
      </c>
      <c r="C30202" s="2" t="s">
        <v>41223</v>
      </c>
      <c r="D30202" s="2" t="s">
        <v>1606</v>
      </c>
      <c r="E30202" s="2" t="s">
        <v>31800</v>
      </c>
      <c r="F30202" s="2" t="s">
        <v>24</v>
      </c>
      <c r="G30202" s="2" t="b">
        <v>0</v>
      </c>
      <c r="H30202" s="2" t="s">
        <v>1068</v>
      </c>
      <c r="I30202" s="2">
        <v>45146.252500000002</v>
      </c>
      <c r="J30202" s="2">
        <v>45146</v>
      </c>
      <c r="K30202" s="2">
        <v>8</v>
      </c>
      <c r="L30202" s="2" t="b">
        <v>0</v>
      </c>
      <c r="M30202" s="2" t="b">
        <v>0</v>
      </c>
      <c r="N30202" s="2" t="s">
        <v>26</v>
      </c>
      <c r="O30202" s="2" t="s">
        <v>31569</v>
      </c>
      <c r="Q30202" s="2">
        <v>78.545000000000002</v>
      </c>
      <c r="R30202" s="2">
        <v>163373.6</v>
      </c>
      <c r="S30202" s="2" t="s">
        <v>39205</v>
      </c>
      <c r="T30202" s="2" t="s">
        <v>40916</v>
      </c>
    </row>
    <row r="30203" spans="1:20" s="2" customFormat="1" x14ac:dyDescent="0.3">
      <c r="A30203" s="2">
        <v>16311</v>
      </c>
      <c r="B30203" s="2" t="s">
        <v>20</v>
      </c>
      <c r="C30203" s="2" t="s">
        <v>41224</v>
      </c>
      <c r="D30203" s="2" t="s">
        <v>1947</v>
      </c>
      <c r="E30203" s="2" t="s">
        <v>31800</v>
      </c>
      <c r="F30203" s="2" t="s">
        <v>24</v>
      </c>
      <c r="G30203" s="2" t="b">
        <v>0</v>
      </c>
      <c r="H30203" s="2" t="s">
        <v>1068</v>
      </c>
      <c r="I30203" s="2">
        <v>45156.753206018519</v>
      </c>
      <c r="J30203" s="2">
        <v>45156</v>
      </c>
      <c r="K30203" s="2">
        <v>8</v>
      </c>
      <c r="L30203" s="2" t="b">
        <v>0</v>
      </c>
      <c r="M30203" s="2" t="b">
        <v>0</v>
      </c>
      <c r="N30203" s="2" t="s">
        <v>26</v>
      </c>
      <c r="O30203" s="2" t="s">
        <v>31569</v>
      </c>
      <c r="Q30203" s="2">
        <v>53.384999999999998</v>
      </c>
      <c r="R30203" s="2">
        <v>111040.8</v>
      </c>
      <c r="S30203" s="2" t="s">
        <v>11018</v>
      </c>
      <c r="T30203" s="2" t="s">
        <v>145</v>
      </c>
    </row>
    <row r="30204" spans="1:20" s="2" customFormat="1" x14ac:dyDescent="0.3">
      <c r="A30204" s="2">
        <v>16521</v>
      </c>
      <c r="B30204" s="2" t="s">
        <v>206</v>
      </c>
      <c r="C30204" s="2" t="s">
        <v>41225</v>
      </c>
      <c r="D30204" s="2" t="s">
        <v>1519</v>
      </c>
      <c r="E30204" s="2" t="s">
        <v>31800</v>
      </c>
      <c r="F30204" s="2" t="s">
        <v>24</v>
      </c>
      <c r="G30204" s="2" t="b">
        <v>0</v>
      </c>
      <c r="H30204" s="2" t="s">
        <v>1068</v>
      </c>
      <c r="I30204" s="2">
        <v>45145.350162037037</v>
      </c>
      <c r="J30204" s="2">
        <v>45145</v>
      </c>
      <c r="K30204" s="2">
        <v>8</v>
      </c>
      <c r="L30204" s="2" t="b">
        <v>0</v>
      </c>
      <c r="M30204" s="2" t="b">
        <v>1</v>
      </c>
      <c r="N30204" s="2" t="s">
        <v>26</v>
      </c>
      <c r="O30204" s="2" t="s">
        <v>31569</v>
      </c>
      <c r="Q30204" s="2">
        <v>43.125</v>
      </c>
      <c r="R30204" s="2">
        <v>89700</v>
      </c>
      <c r="S30204" s="2" t="s">
        <v>5336</v>
      </c>
      <c r="T30204" s="2" t="s">
        <v>8726</v>
      </c>
    </row>
    <row r="30205" spans="1:20" s="2" customFormat="1" x14ac:dyDescent="0.3">
      <c r="A30205" s="2">
        <v>16696</v>
      </c>
      <c r="B30205" s="2" t="s">
        <v>259</v>
      </c>
      <c r="C30205" s="2" t="s">
        <v>19786</v>
      </c>
      <c r="D30205" s="2" t="s">
        <v>3677</v>
      </c>
      <c r="E30205" s="2" t="s">
        <v>31800</v>
      </c>
      <c r="F30205" s="2" t="s">
        <v>24</v>
      </c>
      <c r="G30205" s="2" t="b">
        <v>0</v>
      </c>
      <c r="H30205" s="2" t="s">
        <v>1068</v>
      </c>
      <c r="I30205" s="2">
        <v>45155.251006944447</v>
      </c>
      <c r="J30205" s="2">
        <v>45155</v>
      </c>
      <c r="K30205" s="2">
        <v>8</v>
      </c>
      <c r="L30205" s="2" t="b">
        <v>0</v>
      </c>
      <c r="M30205" s="2" t="b">
        <v>0</v>
      </c>
      <c r="N30205" s="2" t="s">
        <v>26</v>
      </c>
      <c r="O30205" s="2" t="s">
        <v>31569</v>
      </c>
      <c r="Q30205" s="2">
        <v>24.335000000000001</v>
      </c>
      <c r="R30205" s="2">
        <v>50616.800000000003</v>
      </c>
      <c r="S30205" s="2" t="s">
        <v>19350</v>
      </c>
      <c r="T30205" s="2" t="s">
        <v>19787</v>
      </c>
    </row>
    <row r="30206" spans="1:20" s="2" customFormat="1" x14ac:dyDescent="0.3">
      <c r="A30206" s="2">
        <v>16739</v>
      </c>
      <c r="B30206" s="2" t="s">
        <v>20</v>
      </c>
      <c r="C30206" s="2" t="s">
        <v>41226</v>
      </c>
      <c r="D30206" s="2" t="s">
        <v>1947</v>
      </c>
      <c r="E30206" s="2" t="s">
        <v>31800</v>
      </c>
      <c r="F30206" s="2" t="s">
        <v>24</v>
      </c>
      <c r="G30206" s="2" t="b">
        <v>0</v>
      </c>
      <c r="H30206" s="2" t="s">
        <v>1068</v>
      </c>
      <c r="I30206" s="2">
        <v>45157.752199074072</v>
      </c>
      <c r="J30206" s="2">
        <v>45157</v>
      </c>
      <c r="K30206" s="2">
        <v>8</v>
      </c>
      <c r="L30206" s="2" t="b">
        <v>0</v>
      </c>
      <c r="M30206" s="2" t="b">
        <v>0</v>
      </c>
      <c r="N30206" s="2" t="s">
        <v>26</v>
      </c>
      <c r="O30206" s="2" t="s">
        <v>31569</v>
      </c>
      <c r="Q30206" s="2">
        <v>53.384999999999998</v>
      </c>
      <c r="R30206" s="2">
        <v>111040.8</v>
      </c>
      <c r="S30206" s="2" t="s">
        <v>11018</v>
      </c>
      <c r="T30206" s="2" t="s">
        <v>145</v>
      </c>
    </row>
    <row r="30207" spans="1:20" s="2" customFormat="1" x14ac:dyDescent="0.3">
      <c r="A30207" s="2">
        <v>16782</v>
      </c>
      <c r="B30207" s="2" t="s">
        <v>20</v>
      </c>
      <c r="C30207" s="2" t="s">
        <v>41227</v>
      </c>
      <c r="D30207" s="2" t="s">
        <v>2362</v>
      </c>
      <c r="E30207" s="2" t="s">
        <v>31800</v>
      </c>
      <c r="F30207" s="2" t="s">
        <v>24</v>
      </c>
      <c r="G30207" s="2" t="b">
        <v>0</v>
      </c>
      <c r="H30207" s="2" t="s">
        <v>1068</v>
      </c>
      <c r="I30207" s="2">
        <v>45147.752245370371</v>
      </c>
      <c r="J30207" s="2">
        <v>45147</v>
      </c>
      <c r="K30207" s="2">
        <v>8</v>
      </c>
      <c r="L30207" s="2" t="b">
        <v>0</v>
      </c>
      <c r="M30207" s="2" t="b">
        <v>1</v>
      </c>
      <c r="N30207" s="2" t="s">
        <v>26</v>
      </c>
      <c r="O30207" s="2" t="s">
        <v>31569</v>
      </c>
      <c r="Q30207" s="2">
        <v>78.545000000000002</v>
      </c>
      <c r="R30207" s="2">
        <v>163373.6</v>
      </c>
      <c r="S30207" s="2" t="s">
        <v>6701</v>
      </c>
      <c r="T30207" s="2" t="s">
        <v>41228</v>
      </c>
    </row>
    <row r="30208" spans="1:20" s="2" customFormat="1" x14ac:dyDescent="0.3">
      <c r="A30208" s="2">
        <v>17036</v>
      </c>
      <c r="B30208" s="2" t="s">
        <v>209</v>
      </c>
      <c r="C30208" s="2" t="s">
        <v>32675</v>
      </c>
      <c r="D30208" s="2" t="s">
        <v>17540</v>
      </c>
      <c r="E30208" s="2" t="s">
        <v>31800</v>
      </c>
      <c r="F30208" s="2" t="s">
        <v>24</v>
      </c>
      <c r="G30208" s="2" t="b">
        <v>0</v>
      </c>
      <c r="H30208" s="2" t="s">
        <v>1068</v>
      </c>
      <c r="I30208" s="2">
        <v>45159.104050925926</v>
      </c>
      <c r="J30208" s="2">
        <v>45159</v>
      </c>
      <c r="K30208" s="2">
        <v>8</v>
      </c>
      <c r="L30208" s="2" t="b">
        <v>0</v>
      </c>
      <c r="M30208" s="2" t="b">
        <v>1</v>
      </c>
      <c r="N30208" s="2" t="s">
        <v>26</v>
      </c>
      <c r="O30208" s="2" t="s">
        <v>31569</v>
      </c>
      <c r="Q30208" s="2">
        <v>47.77</v>
      </c>
      <c r="R30208" s="2">
        <v>99361.600000000006</v>
      </c>
      <c r="S30208" s="2" t="s">
        <v>13918</v>
      </c>
      <c r="T30208" s="2" t="s">
        <v>10877</v>
      </c>
    </row>
    <row r="30209" spans="1:20" s="2" customFormat="1" x14ac:dyDescent="0.3">
      <c r="A30209" s="2">
        <v>17305</v>
      </c>
      <c r="B30209" s="2" t="s">
        <v>259</v>
      </c>
      <c r="C30209" s="2" t="s">
        <v>6080</v>
      </c>
      <c r="D30209" s="2" t="s">
        <v>3677</v>
      </c>
      <c r="E30209" s="2" t="s">
        <v>31800</v>
      </c>
      <c r="F30209" s="2" t="s">
        <v>24</v>
      </c>
      <c r="G30209" s="2" t="b">
        <v>0</v>
      </c>
      <c r="H30209" s="2" t="s">
        <v>1068</v>
      </c>
      <c r="I30209" s="2">
        <v>45161.750775462962</v>
      </c>
      <c r="J30209" s="2">
        <v>45161</v>
      </c>
      <c r="K30209" s="2">
        <v>8</v>
      </c>
      <c r="L30209" s="2" t="b">
        <v>0</v>
      </c>
      <c r="M30209" s="2" t="b">
        <v>0</v>
      </c>
      <c r="N30209" s="2" t="s">
        <v>26</v>
      </c>
      <c r="O30209" s="2" t="s">
        <v>31569</v>
      </c>
      <c r="Q30209" s="2">
        <v>24.335000000000001</v>
      </c>
      <c r="R30209" s="2">
        <v>50616.800000000003</v>
      </c>
      <c r="S30209" s="2" t="s">
        <v>19350</v>
      </c>
      <c r="T30209" s="2" t="s">
        <v>14196</v>
      </c>
    </row>
    <row r="30210" spans="1:20" s="2" customFormat="1" x14ac:dyDescent="0.3">
      <c r="A30210" s="2">
        <v>17549</v>
      </c>
      <c r="B30210" s="2" t="s">
        <v>20</v>
      </c>
      <c r="C30210" s="2" t="s">
        <v>39647</v>
      </c>
      <c r="D30210" s="2" t="s">
        <v>2515</v>
      </c>
      <c r="E30210" s="2" t="s">
        <v>31800</v>
      </c>
      <c r="F30210" s="2" t="s">
        <v>24</v>
      </c>
      <c r="G30210" s="2" t="b">
        <v>0</v>
      </c>
      <c r="H30210" s="2" t="s">
        <v>1068</v>
      </c>
      <c r="I30210" s="2">
        <v>45162.753645833334</v>
      </c>
      <c r="J30210" s="2">
        <v>45162</v>
      </c>
      <c r="K30210" s="2">
        <v>8</v>
      </c>
      <c r="L30210" s="2" t="b">
        <v>0</v>
      </c>
      <c r="M30210" s="2" t="b">
        <v>1</v>
      </c>
      <c r="N30210" s="2" t="s">
        <v>26</v>
      </c>
      <c r="O30210" s="2" t="s">
        <v>31569</v>
      </c>
      <c r="Q30210" s="2">
        <v>78.545000000000002</v>
      </c>
      <c r="R30210" s="2">
        <v>163373.6</v>
      </c>
      <c r="S30210" s="2" t="s">
        <v>39276</v>
      </c>
      <c r="T30210" s="2" t="s">
        <v>41229</v>
      </c>
    </row>
    <row r="30211" spans="1:20" s="2" customFormat="1" x14ac:dyDescent="0.3">
      <c r="A30211" s="2">
        <v>18748</v>
      </c>
      <c r="B30211" s="2" t="s">
        <v>385</v>
      </c>
      <c r="C30211" s="2" t="s">
        <v>41230</v>
      </c>
      <c r="D30211" s="2" t="s">
        <v>6665</v>
      </c>
      <c r="E30211" s="2" t="s">
        <v>31800</v>
      </c>
      <c r="F30211" s="2" t="s">
        <v>24</v>
      </c>
      <c r="G30211" s="2" t="b">
        <v>0</v>
      </c>
      <c r="H30211" s="2" t="s">
        <v>1068</v>
      </c>
      <c r="I30211" s="2">
        <v>45148.084085648145</v>
      </c>
      <c r="J30211" s="2">
        <v>45148</v>
      </c>
      <c r="K30211" s="2">
        <v>8</v>
      </c>
      <c r="L30211" s="2" t="b">
        <v>0</v>
      </c>
      <c r="M30211" s="2" t="b">
        <v>1</v>
      </c>
      <c r="N30211" s="2" t="s">
        <v>26</v>
      </c>
      <c r="O30211" s="2" t="s">
        <v>31569</v>
      </c>
      <c r="Q30211" s="2">
        <v>25</v>
      </c>
      <c r="R30211" s="2">
        <v>52000</v>
      </c>
      <c r="S30211" s="2" t="s">
        <v>34189</v>
      </c>
      <c r="T30211" s="2" t="s">
        <v>435</v>
      </c>
    </row>
    <row r="30212" spans="1:20" s="2" customFormat="1" x14ac:dyDescent="0.3">
      <c r="A30212" s="2">
        <v>19146</v>
      </c>
      <c r="B30212" s="2" t="s">
        <v>20</v>
      </c>
      <c r="C30212" s="2" t="s">
        <v>32673</v>
      </c>
      <c r="D30212" s="2" t="s">
        <v>3686</v>
      </c>
      <c r="E30212" s="2" t="s">
        <v>31800</v>
      </c>
      <c r="F30212" s="2" t="s">
        <v>24</v>
      </c>
      <c r="G30212" s="2" t="b">
        <v>0</v>
      </c>
      <c r="H30212" s="2" t="s">
        <v>1068</v>
      </c>
      <c r="I30212" s="2">
        <v>45159.25403935185</v>
      </c>
      <c r="J30212" s="2">
        <v>45159</v>
      </c>
      <c r="K30212" s="2">
        <v>8</v>
      </c>
      <c r="L30212" s="2" t="b">
        <v>0</v>
      </c>
      <c r="M30212" s="2" t="b">
        <v>1</v>
      </c>
      <c r="N30212" s="2" t="s">
        <v>26</v>
      </c>
      <c r="O30212" s="2" t="s">
        <v>31569</v>
      </c>
      <c r="Q30212" s="2">
        <v>43.98</v>
      </c>
      <c r="R30212" s="2">
        <v>91478.399999999994</v>
      </c>
      <c r="S30212" s="2" t="s">
        <v>39621</v>
      </c>
      <c r="T30212" s="2" t="s">
        <v>7356</v>
      </c>
    </row>
    <row r="30213" spans="1:20" s="2" customFormat="1" x14ac:dyDescent="0.3">
      <c r="A30213" s="2">
        <v>19236</v>
      </c>
      <c r="B30213" s="2" t="s">
        <v>209</v>
      </c>
      <c r="C30213" s="2" t="s">
        <v>209</v>
      </c>
      <c r="D30213" s="2" t="s">
        <v>33795</v>
      </c>
      <c r="E30213" s="2" t="s">
        <v>31800</v>
      </c>
      <c r="F30213" s="2" t="s">
        <v>24</v>
      </c>
      <c r="G30213" s="2" t="b">
        <v>0</v>
      </c>
      <c r="H30213" s="2" t="s">
        <v>1068</v>
      </c>
      <c r="I30213" s="2">
        <v>45145.642002314817</v>
      </c>
      <c r="J30213" s="2">
        <v>45145</v>
      </c>
      <c r="K30213" s="2">
        <v>8</v>
      </c>
      <c r="L30213" s="2" t="b">
        <v>0</v>
      </c>
      <c r="M30213" s="2" t="b">
        <v>1</v>
      </c>
      <c r="N30213" s="2" t="s">
        <v>26</v>
      </c>
      <c r="O30213" s="2" t="s">
        <v>31569</v>
      </c>
      <c r="Q30213" s="2">
        <v>50.67</v>
      </c>
      <c r="R30213" s="2">
        <v>105393.60000000001</v>
      </c>
      <c r="S30213" s="2" t="s">
        <v>13918</v>
      </c>
      <c r="T30213" s="2" t="s">
        <v>14630</v>
      </c>
    </row>
    <row r="30214" spans="1:20" s="2" customFormat="1" x14ac:dyDescent="0.3">
      <c r="A30214" s="2">
        <v>19396</v>
      </c>
      <c r="B30214" s="2" t="s">
        <v>20</v>
      </c>
      <c r="C30214" s="2" t="s">
        <v>41231</v>
      </c>
      <c r="D30214" s="2" t="s">
        <v>1548</v>
      </c>
      <c r="E30214" s="2" t="s">
        <v>31800</v>
      </c>
      <c r="F30214" s="2" t="s">
        <v>24</v>
      </c>
      <c r="G30214" s="2" t="b">
        <v>0</v>
      </c>
      <c r="H30214" s="2" t="s">
        <v>1068</v>
      </c>
      <c r="I30214" s="2">
        <v>45157.752291666664</v>
      </c>
      <c r="J30214" s="2">
        <v>45157</v>
      </c>
      <c r="K30214" s="2">
        <v>8</v>
      </c>
      <c r="L30214" s="2" t="b">
        <v>0</v>
      </c>
      <c r="M30214" s="2" t="b">
        <v>1</v>
      </c>
      <c r="N30214" s="2" t="s">
        <v>26</v>
      </c>
      <c r="O30214" s="2" t="s">
        <v>31569</v>
      </c>
      <c r="Q30214" s="2">
        <v>43.98</v>
      </c>
      <c r="R30214" s="2">
        <v>91478.399999999994</v>
      </c>
      <c r="S30214" s="2" t="s">
        <v>39655</v>
      </c>
    </row>
    <row r="30215" spans="1:20" s="2" customFormat="1" x14ac:dyDescent="0.3">
      <c r="A30215" s="2">
        <v>19421</v>
      </c>
      <c r="B30215" s="2" t="s">
        <v>20</v>
      </c>
      <c r="C30215" s="2" t="s">
        <v>41232</v>
      </c>
      <c r="D30215" s="2" t="s">
        <v>2362</v>
      </c>
      <c r="E30215" s="2" t="s">
        <v>31800</v>
      </c>
      <c r="F30215" s="2" t="s">
        <v>24</v>
      </c>
      <c r="G30215" s="2" t="b">
        <v>0</v>
      </c>
      <c r="H30215" s="2" t="s">
        <v>1068</v>
      </c>
      <c r="I30215" s="2">
        <v>45153.250648148147</v>
      </c>
      <c r="J30215" s="2">
        <v>45153</v>
      </c>
      <c r="K30215" s="2">
        <v>8</v>
      </c>
      <c r="L30215" s="2" t="b">
        <v>0</v>
      </c>
      <c r="M30215" s="2" t="b">
        <v>1</v>
      </c>
      <c r="N30215" s="2" t="s">
        <v>26</v>
      </c>
      <c r="O30215" s="2" t="s">
        <v>31569</v>
      </c>
      <c r="Q30215" s="2">
        <v>78.545000000000002</v>
      </c>
      <c r="R30215" s="2">
        <v>163373.6</v>
      </c>
      <c r="S30215" s="2" t="s">
        <v>6701</v>
      </c>
      <c r="T30215" s="2" t="s">
        <v>4183</v>
      </c>
    </row>
    <row r="30216" spans="1:20" s="2" customFormat="1" x14ac:dyDescent="0.3">
      <c r="A30216" s="2">
        <v>19459</v>
      </c>
      <c r="B30216" s="2" t="s">
        <v>259</v>
      </c>
      <c r="C30216" s="2" t="s">
        <v>41233</v>
      </c>
      <c r="D30216" s="2" t="s">
        <v>1951</v>
      </c>
      <c r="E30216" s="2" t="s">
        <v>31800</v>
      </c>
      <c r="F30216" s="2" t="s">
        <v>24</v>
      </c>
      <c r="G30216" s="2" t="b">
        <v>0</v>
      </c>
      <c r="H30216" s="2" t="s">
        <v>1068</v>
      </c>
      <c r="I30216" s="2">
        <v>45141.752858796295</v>
      </c>
      <c r="J30216" s="2">
        <v>45141</v>
      </c>
      <c r="K30216" s="2">
        <v>8</v>
      </c>
      <c r="L30216" s="2" t="b">
        <v>0</v>
      </c>
      <c r="M30216" s="2" t="b">
        <v>0</v>
      </c>
      <c r="N30216" s="2" t="s">
        <v>26</v>
      </c>
      <c r="O30216" s="2" t="s">
        <v>31569</v>
      </c>
      <c r="Q30216" s="2">
        <v>24.97</v>
      </c>
      <c r="R30216" s="2">
        <v>51937.599999999999</v>
      </c>
      <c r="S30216" s="2" t="s">
        <v>41234</v>
      </c>
      <c r="T30216" s="2" t="s">
        <v>41235</v>
      </c>
    </row>
    <row r="30217" spans="1:20" s="2" customFormat="1" x14ac:dyDescent="0.3">
      <c r="A30217" s="2">
        <v>20104</v>
      </c>
      <c r="B30217" s="2" t="s">
        <v>259</v>
      </c>
      <c r="C30217" s="2" t="s">
        <v>41236</v>
      </c>
      <c r="D30217" s="2" t="s">
        <v>3772</v>
      </c>
      <c r="E30217" s="2" t="s">
        <v>31800</v>
      </c>
      <c r="F30217" s="2" t="s">
        <v>24</v>
      </c>
      <c r="G30217" s="2" t="b">
        <v>0</v>
      </c>
      <c r="H30217" s="2" t="s">
        <v>1068</v>
      </c>
      <c r="I30217" s="2">
        <v>45160.750972222224</v>
      </c>
      <c r="J30217" s="2">
        <v>45160</v>
      </c>
      <c r="K30217" s="2">
        <v>8</v>
      </c>
      <c r="L30217" s="2" t="b">
        <v>0</v>
      </c>
      <c r="M30217" s="2" t="b">
        <v>1</v>
      </c>
      <c r="N30217" s="2" t="s">
        <v>26</v>
      </c>
      <c r="O30217" s="2" t="s">
        <v>31569</v>
      </c>
      <c r="Q30217" s="2">
        <v>24.97</v>
      </c>
      <c r="R30217" s="2">
        <v>51937.599999999999</v>
      </c>
      <c r="S30217" s="2" t="s">
        <v>41237</v>
      </c>
      <c r="T30217" s="2" t="s">
        <v>41238</v>
      </c>
    </row>
    <row r="30218" spans="1:20" s="2" customFormat="1" x14ac:dyDescent="0.3">
      <c r="A30218" s="2">
        <v>20161</v>
      </c>
      <c r="B30218" s="2" t="s">
        <v>20</v>
      </c>
      <c r="C30218" s="2" t="s">
        <v>32669</v>
      </c>
      <c r="D30218" s="2" t="s">
        <v>3567</v>
      </c>
      <c r="E30218" s="2" t="s">
        <v>31800</v>
      </c>
      <c r="F30218" s="2" t="s">
        <v>24</v>
      </c>
      <c r="G30218" s="2" t="b">
        <v>0</v>
      </c>
      <c r="H30218" s="2" t="s">
        <v>1068</v>
      </c>
      <c r="I30218" s="2">
        <v>45160.252916666665</v>
      </c>
      <c r="J30218" s="2">
        <v>45160</v>
      </c>
      <c r="K30218" s="2">
        <v>8</v>
      </c>
      <c r="L30218" s="2" t="b">
        <v>0</v>
      </c>
      <c r="M30218" s="2" t="b">
        <v>1</v>
      </c>
      <c r="N30218" s="2" t="s">
        <v>26</v>
      </c>
      <c r="O30218" s="2" t="s">
        <v>31569</v>
      </c>
      <c r="Q30218" s="2">
        <v>40.234999999999999</v>
      </c>
      <c r="R30218" s="2">
        <v>83688.800000000003</v>
      </c>
      <c r="S30218" s="2" t="s">
        <v>19636</v>
      </c>
      <c r="T30218" s="2" t="s">
        <v>19637</v>
      </c>
    </row>
    <row r="30219" spans="1:20" s="2" customFormat="1" x14ac:dyDescent="0.3">
      <c r="A30219" s="2">
        <v>20176</v>
      </c>
      <c r="B30219" s="2" t="s">
        <v>20</v>
      </c>
      <c r="C30219" s="2" t="s">
        <v>41239</v>
      </c>
      <c r="D30219" s="2" t="s">
        <v>11439</v>
      </c>
      <c r="E30219" s="2" t="s">
        <v>31800</v>
      </c>
      <c r="F30219" s="2" t="s">
        <v>24</v>
      </c>
      <c r="G30219" s="2" t="b">
        <v>0</v>
      </c>
      <c r="H30219" s="2" t="s">
        <v>1068</v>
      </c>
      <c r="I30219" s="2">
        <v>45156.253229166665</v>
      </c>
      <c r="J30219" s="2">
        <v>45156</v>
      </c>
      <c r="K30219" s="2">
        <v>8</v>
      </c>
      <c r="L30219" s="2" t="b">
        <v>0</v>
      </c>
      <c r="M30219" s="2" t="b">
        <v>0</v>
      </c>
      <c r="N30219" s="2" t="s">
        <v>26</v>
      </c>
      <c r="O30219" s="2" t="s">
        <v>31569</v>
      </c>
      <c r="Q30219" s="2">
        <v>46.66</v>
      </c>
      <c r="R30219" s="2">
        <v>97052.800000000003</v>
      </c>
      <c r="S30219" s="2" t="s">
        <v>7095</v>
      </c>
    </row>
    <row r="30220" spans="1:20" s="2" customFormat="1" x14ac:dyDescent="0.3">
      <c r="A30220" s="2">
        <v>20480</v>
      </c>
      <c r="B30220" s="2" t="s">
        <v>20</v>
      </c>
      <c r="C30220" s="2" t="s">
        <v>41240</v>
      </c>
      <c r="D30220" s="2" t="s">
        <v>2515</v>
      </c>
      <c r="E30220" s="2" t="s">
        <v>31800</v>
      </c>
      <c r="F30220" s="2" t="s">
        <v>24</v>
      </c>
      <c r="G30220" s="2" t="b">
        <v>0</v>
      </c>
      <c r="H30220" s="2" t="s">
        <v>1068</v>
      </c>
      <c r="I30220" s="2">
        <v>45145.347685185188</v>
      </c>
      <c r="J30220" s="2">
        <v>45145</v>
      </c>
      <c r="K30220" s="2">
        <v>8</v>
      </c>
      <c r="L30220" s="2" t="b">
        <v>0</v>
      </c>
      <c r="M30220" s="2" t="b">
        <v>1</v>
      </c>
      <c r="N30220" s="2" t="s">
        <v>26</v>
      </c>
      <c r="O30220" s="2" t="s">
        <v>31569</v>
      </c>
      <c r="Q30220" s="2">
        <v>78.545000000000002</v>
      </c>
      <c r="R30220" s="2">
        <v>163373.6</v>
      </c>
      <c r="S30220" s="2" t="s">
        <v>17544</v>
      </c>
    </row>
    <row r="30221" spans="1:20" s="2" customFormat="1" x14ac:dyDescent="0.3">
      <c r="A30221" s="2">
        <v>20736</v>
      </c>
      <c r="B30221" s="2" t="s">
        <v>20</v>
      </c>
      <c r="C30221" s="2" t="s">
        <v>41241</v>
      </c>
      <c r="D30221" s="2" t="s">
        <v>2190</v>
      </c>
      <c r="E30221" s="2" t="s">
        <v>31800</v>
      </c>
      <c r="F30221" s="2" t="s">
        <v>24</v>
      </c>
      <c r="G30221" s="2" t="b">
        <v>0</v>
      </c>
      <c r="H30221" s="2" t="s">
        <v>1068</v>
      </c>
      <c r="I30221" s="2">
        <v>45152.252858796295</v>
      </c>
      <c r="J30221" s="2">
        <v>45152</v>
      </c>
      <c r="K30221" s="2">
        <v>8</v>
      </c>
      <c r="L30221" s="2" t="b">
        <v>0</v>
      </c>
      <c r="M30221" s="2" t="b">
        <v>0</v>
      </c>
      <c r="N30221" s="2" t="s">
        <v>26</v>
      </c>
      <c r="O30221" s="2" t="s">
        <v>31569</v>
      </c>
      <c r="Q30221" s="2">
        <v>43.98</v>
      </c>
      <c r="R30221" s="2">
        <v>91478.399999999994</v>
      </c>
      <c r="S30221" s="2" t="s">
        <v>19588</v>
      </c>
      <c r="T30221" s="2" t="s">
        <v>19589</v>
      </c>
    </row>
    <row r="30222" spans="1:20" s="2" customFormat="1" x14ac:dyDescent="0.3">
      <c r="A30222" s="2">
        <v>20819</v>
      </c>
      <c r="B30222" s="2" t="s">
        <v>20</v>
      </c>
      <c r="C30222" s="2" t="s">
        <v>41242</v>
      </c>
      <c r="D30222" s="2" t="s">
        <v>1947</v>
      </c>
      <c r="E30222" s="2" t="s">
        <v>31800</v>
      </c>
      <c r="F30222" s="2" t="s">
        <v>24</v>
      </c>
      <c r="G30222" s="2" t="b">
        <v>0</v>
      </c>
      <c r="H30222" s="2" t="s">
        <v>1068</v>
      </c>
      <c r="I30222" s="2">
        <v>45156.753078703703</v>
      </c>
      <c r="J30222" s="2">
        <v>45156</v>
      </c>
      <c r="K30222" s="2">
        <v>8</v>
      </c>
      <c r="L30222" s="2" t="b">
        <v>0</v>
      </c>
      <c r="M30222" s="2" t="b">
        <v>0</v>
      </c>
      <c r="N30222" s="2" t="s">
        <v>26</v>
      </c>
      <c r="O30222" s="2" t="s">
        <v>31569</v>
      </c>
      <c r="Q30222" s="2">
        <v>53.384999999999998</v>
      </c>
      <c r="R30222" s="2">
        <v>111040.8</v>
      </c>
      <c r="S30222" s="2" t="s">
        <v>11018</v>
      </c>
      <c r="T30222" s="2" t="s">
        <v>18998</v>
      </c>
    </row>
    <row r="30223" spans="1:20" s="2" customFormat="1" x14ac:dyDescent="0.3">
      <c r="A30223" s="2">
        <v>20871</v>
      </c>
      <c r="B30223" s="2" t="s">
        <v>259</v>
      </c>
      <c r="C30223" s="2" t="s">
        <v>41243</v>
      </c>
      <c r="D30223" s="2" t="s">
        <v>3677</v>
      </c>
      <c r="E30223" s="2" t="s">
        <v>31800</v>
      </c>
      <c r="F30223" s="2" t="s">
        <v>24</v>
      </c>
      <c r="G30223" s="2" t="b">
        <v>0</v>
      </c>
      <c r="H30223" s="2" t="s">
        <v>1068</v>
      </c>
      <c r="I30223" s="2">
        <v>45162.751319444447</v>
      </c>
      <c r="J30223" s="2">
        <v>45162</v>
      </c>
      <c r="K30223" s="2">
        <v>8</v>
      </c>
      <c r="L30223" s="2" t="b">
        <v>0</v>
      </c>
      <c r="M30223" s="2" t="b">
        <v>0</v>
      </c>
      <c r="N30223" s="2" t="s">
        <v>26</v>
      </c>
      <c r="O30223" s="2" t="s">
        <v>31569</v>
      </c>
      <c r="Q30223" s="2">
        <v>19.09</v>
      </c>
      <c r="R30223" s="2">
        <v>39707.199999999997</v>
      </c>
      <c r="S30223" s="2" t="s">
        <v>19350</v>
      </c>
      <c r="T30223" s="2" t="s">
        <v>40756</v>
      </c>
    </row>
    <row r="30224" spans="1:20" s="2" customFormat="1" x14ac:dyDescent="0.3">
      <c r="A30224" s="2">
        <v>21123</v>
      </c>
      <c r="B30224" s="2" t="s">
        <v>259</v>
      </c>
      <c r="C30224" s="2" t="s">
        <v>41244</v>
      </c>
      <c r="D30224" s="2" t="s">
        <v>1947</v>
      </c>
      <c r="E30224" s="2" t="s">
        <v>31800</v>
      </c>
      <c r="F30224" s="2" t="s">
        <v>24</v>
      </c>
      <c r="G30224" s="2" t="b">
        <v>0</v>
      </c>
      <c r="H30224" s="2" t="s">
        <v>1068</v>
      </c>
      <c r="I30224" s="2">
        <v>45166.250856481478</v>
      </c>
      <c r="J30224" s="2">
        <v>45166</v>
      </c>
      <c r="K30224" s="2">
        <v>8</v>
      </c>
      <c r="L30224" s="2" t="b">
        <v>1</v>
      </c>
      <c r="M30224" s="2" t="b">
        <v>1</v>
      </c>
      <c r="N30224" s="2" t="s">
        <v>26</v>
      </c>
      <c r="O30224" s="2" t="s">
        <v>31569</v>
      </c>
      <c r="Q30224" s="2">
        <v>25.76</v>
      </c>
      <c r="R30224" s="2">
        <v>53580.800000000003</v>
      </c>
      <c r="S30224" s="2" t="s">
        <v>19007</v>
      </c>
      <c r="T30224" s="2" t="s">
        <v>19008</v>
      </c>
    </row>
    <row r="30225" spans="1:20" s="2" customFormat="1" x14ac:dyDescent="0.3">
      <c r="A30225" s="2">
        <v>21322</v>
      </c>
      <c r="B30225" s="2" t="s">
        <v>20</v>
      </c>
      <c r="C30225" s="2" t="s">
        <v>20</v>
      </c>
      <c r="D30225" s="2" t="s">
        <v>1947</v>
      </c>
      <c r="E30225" s="2" t="s">
        <v>31800</v>
      </c>
      <c r="F30225" s="2" t="s">
        <v>24</v>
      </c>
      <c r="G30225" s="2" t="b">
        <v>0</v>
      </c>
      <c r="H30225" s="2" t="s">
        <v>1068</v>
      </c>
      <c r="I30225" s="2">
        <v>45153.252199074072</v>
      </c>
      <c r="J30225" s="2">
        <v>45153</v>
      </c>
      <c r="K30225" s="2">
        <v>8</v>
      </c>
      <c r="L30225" s="2" t="b">
        <v>0</v>
      </c>
      <c r="M30225" s="2" t="b">
        <v>0</v>
      </c>
      <c r="N30225" s="2" t="s">
        <v>26</v>
      </c>
      <c r="O30225" s="2" t="s">
        <v>31569</v>
      </c>
      <c r="Q30225" s="2">
        <v>53.384999999999998</v>
      </c>
      <c r="R30225" s="2">
        <v>111040.8</v>
      </c>
      <c r="S30225" s="2" t="s">
        <v>41245</v>
      </c>
    </row>
    <row r="30226" spans="1:20" s="2" customFormat="1" x14ac:dyDescent="0.3">
      <c r="A30226" s="2">
        <v>21382</v>
      </c>
      <c r="B30226" s="2" t="s">
        <v>20</v>
      </c>
      <c r="C30226" s="2" t="s">
        <v>41246</v>
      </c>
      <c r="D30226" s="2" t="s">
        <v>3160</v>
      </c>
      <c r="E30226" s="2" t="s">
        <v>31800</v>
      </c>
      <c r="F30226" s="2" t="s">
        <v>24</v>
      </c>
      <c r="G30226" s="2" t="b">
        <v>0</v>
      </c>
      <c r="H30226" s="2" t="s">
        <v>1068</v>
      </c>
      <c r="I30226" s="2">
        <v>45148.252303240741</v>
      </c>
      <c r="J30226" s="2">
        <v>45148</v>
      </c>
      <c r="K30226" s="2">
        <v>8</v>
      </c>
      <c r="L30226" s="2" t="b">
        <v>0</v>
      </c>
      <c r="M30226" s="2" t="b">
        <v>0</v>
      </c>
      <c r="N30226" s="2" t="s">
        <v>26</v>
      </c>
      <c r="O30226" s="2" t="s">
        <v>31569</v>
      </c>
      <c r="Q30226" s="2">
        <v>78.545000000000002</v>
      </c>
      <c r="R30226" s="2">
        <v>163373.6</v>
      </c>
      <c r="S30226" s="2" t="s">
        <v>11018</v>
      </c>
    </row>
    <row r="30227" spans="1:20" s="2" customFormat="1" x14ac:dyDescent="0.3">
      <c r="A30227" s="2">
        <v>21519</v>
      </c>
      <c r="B30227" s="2" t="s">
        <v>259</v>
      </c>
      <c r="C30227" s="2" t="s">
        <v>11317</v>
      </c>
      <c r="D30227" s="2" t="s">
        <v>3608</v>
      </c>
      <c r="E30227" s="2" t="s">
        <v>31800</v>
      </c>
      <c r="F30227" s="2" t="s">
        <v>24</v>
      </c>
      <c r="G30227" s="2" t="b">
        <v>0</v>
      </c>
      <c r="H30227" s="2" t="s">
        <v>1068</v>
      </c>
      <c r="I30227" s="2">
        <v>45157.750694444447</v>
      </c>
      <c r="J30227" s="2">
        <v>45157</v>
      </c>
      <c r="K30227" s="2">
        <v>8</v>
      </c>
      <c r="L30227" s="2" t="b">
        <v>0</v>
      </c>
      <c r="M30227" s="2" t="b">
        <v>1</v>
      </c>
      <c r="N30227" s="2" t="s">
        <v>26</v>
      </c>
      <c r="O30227" s="2" t="s">
        <v>31569</v>
      </c>
      <c r="Q30227" s="2">
        <v>24.335000000000001</v>
      </c>
      <c r="R30227" s="2">
        <v>50616.800000000003</v>
      </c>
      <c r="S30227" s="2" t="s">
        <v>6763</v>
      </c>
      <c r="T30227" s="2" t="s">
        <v>11318</v>
      </c>
    </row>
    <row r="30228" spans="1:20" s="2" customFormat="1" x14ac:dyDescent="0.3">
      <c r="A30228" s="2">
        <v>21782</v>
      </c>
      <c r="B30228" s="2" t="s">
        <v>209</v>
      </c>
      <c r="C30228" s="2" t="s">
        <v>24407</v>
      </c>
      <c r="D30228" s="2" t="s">
        <v>1923</v>
      </c>
      <c r="E30228" s="2" t="s">
        <v>31800</v>
      </c>
      <c r="F30228" s="2" t="s">
        <v>24</v>
      </c>
      <c r="G30228" s="2" t="b">
        <v>0</v>
      </c>
      <c r="H30228" s="2" t="s">
        <v>1068</v>
      </c>
      <c r="I30228" s="2">
        <v>45145.101099537038</v>
      </c>
      <c r="J30228" s="2">
        <v>45145</v>
      </c>
      <c r="K30228" s="2">
        <v>8</v>
      </c>
      <c r="L30228" s="2" t="b">
        <v>0</v>
      </c>
      <c r="M30228" s="2" t="b">
        <v>1</v>
      </c>
      <c r="N30228" s="2" t="s">
        <v>26</v>
      </c>
      <c r="O30228" s="2" t="s">
        <v>31569</v>
      </c>
      <c r="Q30228" s="2">
        <v>61.16</v>
      </c>
      <c r="R30228" s="2">
        <v>127212.8</v>
      </c>
      <c r="S30228" s="2" t="s">
        <v>958</v>
      </c>
      <c r="T30228" s="2" t="s">
        <v>32667</v>
      </c>
    </row>
    <row r="30229" spans="1:20" s="2" customFormat="1" x14ac:dyDescent="0.3">
      <c r="A30229" s="2">
        <v>21932</v>
      </c>
      <c r="B30229" s="2" t="s">
        <v>20</v>
      </c>
      <c r="C30229" s="2" t="s">
        <v>41223</v>
      </c>
      <c r="D30229" s="2" t="s">
        <v>1606</v>
      </c>
      <c r="E30229" s="2" t="s">
        <v>31800</v>
      </c>
      <c r="F30229" s="2" t="s">
        <v>24</v>
      </c>
      <c r="G30229" s="2" t="b">
        <v>0</v>
      </c>
      <c r="H30229" s="2" t="s">
        <v>1068</v>
      </c>
      <c r="I30229" s="2">
        <v>45155.753032407411</v>
      </c>
      <c r="J30229" s="2">
        <v>45155</v>
      </c>
      <c r="K30229" s="2">
        <v>8</v>
      </c>
      <c r="L30229" s="2" t="b">
        <v>0</v>
      </c>
      <c r="M30229" s="2" t="b">
        <v>0</v>
      </c>
      <c r="N30229" s="2" t="s">
        <v>26</v>
      </c>
      <c r="O30229" s="2" t="s">
        <v>31569</v>
      </c>
      <c r="Q30229" s="2">
        <v>78.545000000000002</v>
      </c>
      <c r="R30229" s="2">
        <v>163373.6</v>
      </c>
      <c r="S30229" s="2" t="s">
        <v>39205</v>
      </c>
      <c r="T30229" s="2" t="s">
        <v>40916</v>
      </c>
    </row>
    <row r="30230" spans="1:20" s="2" customFormat="1" x14ac:dyDescent="0.3">
      <c r="A30230" s="2">
        <v>22231</v>
      </c>
      <c r="B30230" s="2" t="s">
        <v>259</v>
      </c>
      <c r="C30230" s="2" t="s">
        <v>41247</v>
      </c>
      <c r="D30230" s="2" t="s">
        <v>12653</v>
      </c>
      <c r="E30230" s="2" t="s">
        <v>31800</v>
      </c>
      <c r="F30230" s="2" t="s">
        <v>24</v>
      </c>
      <c r="G30230" s="2" t="b">
        <v>0</v>
      </c>
      <c r="H30230" s="2" t="s">
        <v>1068</v>
      </c>
      <c r="I30230" s="2">
        <v>45163.25099537037</v>
      </c>
      <c r="J30230" s="2">
        <v>45163</v>
      </c>
      <c r="K30230" s="2">
        <v>8</v>
      </c>
      <c r="L30230" s="2" t="b">
        <v>0</v>
      </c>
      <c r="M30230" s="2" t="b">
        <v>0</v>
      </c>
      <c r="N30230" s="2" t="s">
        <v>26</v>
      </c>
      <c r="O30230" s="2" t="s">
        <v>31569</v>
      </c>
      <c r="Q30230" s="2">
        <v>25.76</v>
      </c>
      <c r="R30230" s="2">
        <v>53580.800000000003</v>
      </c>
      <c r="S30230" s="2" t="s">
        <v>19177</v>
      </c>
      <c r="T30230" s="2" t="s">
        <v>41248</v>
      </c>
    </row>
    <row r="30231" spans="1:20" s="2" customFormat="1" x14ac:dyDescent="0.3">
      <c r="A30231" s="2">
        <v>22518</v>
      </c>
      <c r="B30231" s="2" t="s">
        <v>20</v>
      </c>
      <c r="C30231" s="2" t="s">
        <v>41249</v>
      </c>
      <c r="D30231" s="2" t="s">
        <v>1548</v>
      </c>
      <c r="E30231" s="2" t="s">
        <v>31800</v>
      </c>
      <c r="F30231" s="2" t="s">
        <v>24</v>
      </c>
      <c r="G30231" s="2" t="b">
        <v>0</v>
      </c>
      <c r="H30231" s="2" t="s">
        <v>1068</v>
      </c>
      <c r="I30231" s="2">
        <v>45145.514456018522</v>
      </c>
      <c r="J30231" s="2">
        <v>45145</v>
      </c>
      <c r="K30231" s="2">
        <v>8</v>
      </c>
      <c r="L30231" s="2" t="b">
        <v>0</v>
      </c>
      <c r="M30231" s="2" t="b">
        <v>0</v>
      </c>
      <c r="N30231" s="2" t="s">
        <v>26</v>
      </c>
      <c r="O30231" s="2" t="s">
        <v>31569</v>
      </c>
      <c r="Q30231" s="2">
        <v>43.98</v>
      </c>
      <c r="R30231" s="2">
        <v>91478.399999999994</v>
      </c>
      <c r="S30231" s="2" t="s">
        <v>39655</v>
      </c>
      <c r="T30231" s="2" t="s">
        <v>3876</v>
      </c>
    </row>
    <row r="30232" spans="1:20" s="2" customFormat="1" x14ac:dyDescent="0.3">
      <c r="A30232" s="2">
        <v>22556</v>
      </c>
      <c r="B30232" s="2" t="s">
        <v>259</v>
      </c>
      <c r="C30232" s="2" t="s">
        <v>41250</v>
      </c>
      <c r="D30232" s="2" t="s">
        <v>3548</v>
      </c>
      <c r="E30232" s="2" t="s">
        <v>31800</v>
      </c>
      <c r="F30232" s="2" t="s">
        <v>24</v>
      </c>
      <c r="G30232" s="2" t="b">
        <v>0</v>
      </c>
      <c r="H30232" s="2" t="s">
        <v>1068</v>
      </c>
      <c r="I30232" s="2">
        <v>45155.625949074078</v>
      </c>
      <c r="J30232" s="2">
        <v>45155</v>
      </c>
      <c r="K30232" s="2">
        <v>8</v>
      </c>
      <c r="L30232" s="2" t="b">
        <v>0</v>
      </c>
      <c r="M30232" s="2" t="b">
        <v>0</v>
      </c>
      <c r="N30232" s="2" t="s">
        <v>26</v>
      </c>
      <c r="O30232" s="2" t="s">
        <v>31569</v>
      </c>
      <c r="Q30232" s="2">
        <v>24.335000000000001</v>
      </c>
      <c r="R30232" s="2">
        <v>50616.800000000003</v>
      </c>
      <c r="S30232" s="2" t="s">
        <v>4082</v>
      </c>
      <c r="T30232" s="2" t="s">
        <v>1792</v>
      </c>
    </row>
    <row r="30233" spans="1:20" s="2" customFormat="1" x14ac:dyDescent="0.3">
      <c r="A30233" s="2">
        <v>23759</v>
      </c>
      <c r="B30233" s="2" t="s">
        <v>209</v>
      </c>
      <c r="C30233" s="2" t="s">
        <v>41251</v>
      </c>
      <c r="D30233" s="2" t="s">
        <v>2458</v>
      </c>
      <c r="E30233" s="2" t="s">
        <v>31800</v>
      </c>
      <c r="F30233" s="2" t="s">
        <v>24</v>
      </c>
      <c r="G30233" s="2" t="b">
        <v>0</v>
      </c>
      <c r="H30233" s="2" t="s">
        <v>1068</v>
      </c>
      <c r="I30233" s="2">
        <v>45148.254305555558</v>
      </c>
      <c r="J30233" s="2">
        <v>45148</v>
      </c>
      <c r="K30233" s="2">
        <v>8</v>
      </c>
      <c r="L30233" s="2" t="b">
        <v>0</v>
      </c>
      <c r="M30233" s="2" t="b">
        <v>0</v>
      </c>
      <c r="N30233" s="2" t="s">
        <v>26</v>
      </c>
      <c r="O30233" s="2" t="s">
        <v>31569</v>
      </c>
      <c r="Q30233" s="2">
        <v>36.234999999999999</v>
      </c>
      <c r="R30233" s="2">
        <v>75368.800000000003</v>
      </c>
      <c r="S30233" s="2" t="s">
        <v>41252</v>
      </c>
      <c r="T30233" s="2" t="s">
        <v>41253</v>
      </c>
    </row>
    <row r="30234" spans="1:20" s="2" customFormat="1" x14ac:dyDescent="0.3">
      <c r="A30234" s="2">
        <v>23772</v>
      </c>
      <c r="B30234" s="2" t="s">
        <v>20</v>
      </c>
      <c r="C30234" s="2" t="s">
        <v>41254</v>
      </c>
      <c r="D30234" s="2" t="s">
        <v>3160</v>
      </c>
      <c r="E30234" s="2" t="s">
        <v>31800</v>
      </c>
      <c r="F30234" s="2" t="s">
        <v>24</v>
      </c>
      <c r="G30234" s="2" t="b">
        <v>0</v>
      </c>
      <c r="H30234" s="2" t="s">
        <v>1068</v>
      </c>
      <c r="I30234" s="2">
        <v>45154.752870370372</v>
      </c>
      <c r="J30234" s="2">
        <v>45154</v>
      </c>
      <c r="K30234" s="2">
        <v>8</v>
      </c>
      <c r="L30234" s="2" t="b">
        <v>0</v>
      </c>
      <c r="M30234" s="2" t="b">
        <v>0</v>
      </c>
      <c r="N30234" s="2" t="s">
        <v>26</v>
      </c>
      <c r="O30234" s="2" t="s">
        <v>31569</v>
      </c>
      <c r="Q30234" s="2">
        <v>78.545000000000002</v>
      </c>
      <c r="R30234" s="2">
        <v>163373.6</v>
      </c>
      <c r="S30234" s="2" t="s">
        <v>11018</v>
      </c>
    </row>
    <row r="30235" spans="1:20" s="2" customFormat="1" x14ac:dyDescent="0.3">
      <c r="A30235" s="2">
        <v>23936</v>
      </c>
      <c r="B30235" s="2" t="s">
        <v>20</v>
      </c>
      <c r="C30235" s="2" t="s">
        <v>15254</v>
      </c>
      <c r="D30235" s="2" t="s">
        <v>2515</v>
      </c>
      <c r="E30235" s="2" t="s">
        <v>31800</v>
      </c>
      <c r="F30235" s="2" t="s">
        <v>24</v>
      </c>
      <c r="G30235" s="2" t="b">
        <v>0</v>
      </c>
      <c r="H30235" s="2" t="s">
        <v>1068</v>
      </c>
      <c r="I30235" s="2">
        <v>45147.793877314813</v>
      </c>
      <c r="J30235" s="2">
        <v>45147</v>
      </c>
      <c r="K30235" s="2">
        <v>8</v>
      </c>
      <c r="L30235" s="2" t="b">
        <v>0</v>
      </c>
      <c r="M30235" s="2" t="b">
        <v>1</v>
      </c>
      <c r="N30235" s="2" t="s">
        <v>26</v>
      </c>
      <c r="O30235" s="2" t="s">
        <v>31569</v>
      </c>
      <c r="Q30235" s="2">
        <v>78.545000000000002</v>
      </c>
      <c r="R30235" s="2">
        <v>163373.6</v>
      </c>
      <c r="S30235" s="2" t="s">
        <v>17544</v>
      </c>
    </row>
    <row r="30236" spans="1:20" s="2" customFormat="1" x14ac:dyDescent="0.3">
      <c r="A30236" s="2">
        <v>23965</v>
      </c>
      <c r="B30236" s="2" t="s">
        <v>259</v>
      </c>
      <c r="C30236" s="2" t="s">
        <v>41255</v>
      </c>
      <c r="D30236" s="2" t="s">
        <v>2391</v>
      </c>
      <c r="E30236" s="2" t="s">
        <v>31800</v>
      </c>
      <c r="F30236" s="2" t="s">
        <v>24</v>
      </c>
      <c r="G30236" s="2" t="b">
        <v>0</v>
      </c>
      <c r="H30236" s="2" t="s">
        <v>1068</v>
      </c>
      <c r="I30236" s="2">
        <v>45140.750937500001</v>
      </c>
      <c r="J30236" s="2">
        <v>45140</v>
      </c>
      <c r="K30236" s="2">
        <v>8</v>
      </c>
      <c r="L30236" s="2" t="b">
        <v>0</v>
      </c>
      <c r="M30236" s="2" t="b">
        <v>0</v>
      </c>
      <c r="N30236" s="2" t="s">
        <v>26</v>
      </c>
      <c r="O30236" s="2" t="s">
        <v>31569</v>
      </c>
      <c r="Q30236" s="2">
        <v>25.76</v>
      </c>
      <c r="R30236" s="2">
        <v>53580.800000000003</v>
      </c>
      <c r="S30236" s="2" t="s">
        <v>7095</v>
      </c>
    </row>
    <row r="30237" spans="1:20" s="2" customFormat="1" x14ac:dyDescent="0.3">
      <c r="A30237" s="2">
        <v>24272</v>
      </c>
      <c r="B30237" s="2" t="s">
        <v>206</v>
      </c>
      <c r="C30237" s="2" t="s">
        <v>33053</v>
      </c>
      <c r="D30237" s="2" t="s">
        <v>2499</v>
      </c>
      <c r="E30237" s="2" t="s">
        <v>31800</v>
      </c>
      <c r="F30237" s="2" t="s">
        <v>24</v>
      </c>
      <c r="G30237" s="2" t="b">
        <v>0</v>
      </c>
      <c r="H30237" s="2" t="s">
        <v>1068</v>
      </c>
      <c r="I30237" s="2">
        <v>45141.755347222221</v>
      </c>
      <c r="J30237" s="2">
        <v>45141</v>
      </c>
      <c r="K30237" s="2">
        <v>8</v>
      </c>
      <c r="L30237" s="2" t="b">
        <v>0</v>
      </c>
      <c r="M30237" s="2" t="b">
        <v>1</v>
      </c>
      <c r="N30237" s="2" t="s">
        <v>26</v>
      </c>
      <c r="O30237" s="2" t="s">
        <v>31569</v>
      </c>
      <c r="Q30237" s="2">
        <v>49.564999999999998</v>
      </c>
      <c r="R30237" s="2">
        <v>103095.2</v>
      </c>
      <c r="S30237" s="2" t="s">
        <v>21285</v>
      </c>
      <c r="T30237" s="2" t="s">
        <v>32634</v>
      </c>
    </row>
    <row r="30238" spans="1:20" s="2" customFormat="1" x14ac:dyDescent="0.3">
      <c r="A30238" s="2">
        <v>24742</v>
      </c>
      <c r="B30238" s="2" t="s">
        <v>20</v>
      </c>
      <c r="C30238" s="2" t="s">
        <v>41256</v>
      </c>
      <c r="D30238" s="2" t="s">
        <v>1592</v>
      </c>
      <c r="E30238" s="2" t="s">
        <v>31800</v>
      </c>
      <c r="F30238" s="2" t="s">
        <v>24</v>
      </c>
      <c r="G30238" s="2" t="b">
        <v>0</v>
      </c>
      <c r="H30238" s="2" t="s">
        <v>1068</v>
      </c>
      <c r="I30238" s="2">
        <v>45145.555821759262</v>
      </c>
      <c r="J30238" s="2">
        <v>45145</v>
      </c>
      <c r="K30238" s="2">
        <v>8</v>
      </c>
      <c r="L30238" s="2" t="b">
        <v>0</v>
      </c>
      <c r="M30238" s="2" t="b">
        <v>1</v>
      </c>
      <c r="N30238" s="2" t="s">
        <v>26</v>
      </c>
      <c r="O30238" s="2" t="s">
        <v>31569</v>
      </c>
      <c r="Q30238" s="2">
        <v>43.98</v>
      </c>
      <c r="R30238" s="2">
        <v>91478.399999999994</v>
      </c>
      <c r="S30238" s="2" t="s">
        <v>6701</v>
      </c>
      <c r="T30238" s="2" t="s">
        <v>1927</v>
      </c>
    </row>
    <row r="30239" spans="1:20" s="2" customFormat="1" x14ac:dyDescent="0.3">
      <c r="A30239" s="2">
        <v>24919</v>
      </c>
      <c r="B30239" s="2" t="s">
        <v>259</v>
      </c>
      <c r="C30239" s="2" t="s">
        <v>41257</v>
      </c>
      <c r="D30239" s="2" t="s">
        <v>1606</v>
      </c>
      <c r="E30239" s="2" t="s">
        <v>31800</v>
      </c>
      <c r="F30239" s="2" t="s">
        <v>24</v>
      </c>
      <c r="G30239" s="2" t="b">
        <v>0</v>
      </c>
      <c r="H30239" s="2" t="s">
        <v>1068</v>
      </c>
      <c r="I30239" s="2">
        <v>45141.750613425924</v>
      </c>
      <c r="J30239" s="2">
        <v>45141</v>
      </c>
      <c r="K30239" s="2">
        <v>8</v>
      </c>
      <c r="L30239" s="2" t="b">
        <v>0</v>
      </c>
      <c r="M30239" s="2" t="b">
        <v>0</v>
      </c>
      <c r="N30239" s="2" t="s">
        <v>26</v>
      </c>
      <c r="O30239" s="2" t="s">
        <v>31569</v>
      </c>
      <c r="Q30239" s="2">
        <v>24.97</v>
      </c>
      <c r="R30239" s="2">
        <v>51937.599999999999</v>
      </c>
      <c r="S30239" s="2" t="s">
        <v>39205</v>
      </c>
    </row>
    <row r="30240" spans="1:20" s="2" customFormat="1" x14ac:dyDescent="0.3">
      <c r="A30240" s="2">
        <v>25172</v>
      </c>
      <c r="B30240" s="2" t="s">
        <v>209</v>
      </c>
      <c r="C30240" s="2" t="s">
        <v>32675</v>
      </c>
      <c r="D30240" s="2" t="s">
        <v>11059</v>
      </c>
      <c r="E30240" s="2" t="s">
        <v>31800</v>
      </c>
      <c r="F30240" s="2" t="s">
        <v>24</v>
      </c>
      <c r="G30240" s="2" t="b">
        <v>0</v>
      </c>
      <c r="H30240" s="2" t="s">
        <v>1068</v>
      </c>
      <c r="I30240" s="2">
        <v>45147.58734953704</v>
      </c>
      <c r="J30240" s="2">
        <v>45147</v>
      </c>
      <c r="K30240" s="2">
        <v>8</v>
      </c>
      <c r="L30240" s="2" t="b">
        <v>0</v>
      </c>
      <c r="M30240" s="2" t="b">
        <v>0</v>
      </c>
      <c r="N30240" s="2" t="s">
        <v>26</v>
      </c>
      <c r="O30240" s="2" t="s">
        <v>31569</v>
      </c>
      <c r="Q30240" s="2">
        <v>55.064999999999998</v>
      </c>
      <c r="R30240" s="2">
        <v>114535.2</v>
      </c>
      <c r="S30240" s="2" t="s">
        <v>32696</v>
      </c>
      <c r="T30240" s="2" t="s">
        <v>41258</v>
      </c>
    </row>
    <row r="30241" spans="1:20" s="2" customFormat="1" x14ac:dyDescent="0.3">
      <c r="A30241" s="2">
        <v>25652</v>
      </c>
      <c r="B30241" s="2" t="s">
        <v>20</v>
      </c>
      <c r="C30241" s="2" t="s">
        <v>41259</v>
      </c>
      <c r="D30241" s="2" t="s">
        <v>3665</v>
      </c>
      <c r="E30241" s="2" t="s">
        <v>31800</v>
      </c>
      <c r="F30241" s="2" t="s">
        <v>24</v>
      </c>
      <c r="G30241" s="2" t="b">
        <v>0</v>
      </c>
      <c r="H30241" s="2" t="s">
        <v>1068</v>
      </c>
      <c r="I30241" s="2">
        <v>45157.252326388887</v>
      </c>
      <c r="J30241" s="2">
        <v>45157</v>
      </c>
      <c r="K30241" s="2">
        <v>8</v>
      </c>
      <c r="L30241" s="2" t="b">
        <v>0</v>
      </c>
      <c r="M30241" s="2" t="b">
        <v>0</v>
      </c>
      <c r="N30241" s="2" t="s">
        <v>26</v>
      </c>
      <c r="O30241" s="2" t="s">
        <v>31569</v>
      </c>
      <c r="Q30241" s="2">
        <v>53.384999999999998</v>
      </c>
      <c r="R30241" s="2">
        <v>111040.8</v>
      </c>
      <c r="S30241" s="2" t="s">
        <v>41260</v>
      </c>
      <c r="T30241" s="2" t="s">
        <v>41261</v>
      </c>
    </row>
    <row r="30242" spans="1:20" s="2" customFormat="1" x14ac:dyDescent="0.3">
      <c r="A30242" s="2">
        <v>26089</v>
      </c>
      <c r="B30242" s="2" t="s">
        <v>259</v>
      </c>
      <c r="C30242" s="2" t="s">
        <v>41262</v>
      </c>
      <c r="D30242" s="2" t="s">
        <v>3548</v>
      </c>
      <c r="E30242" s="2" t="s">
        <v>31800</v>
      </c>
      <c r="F30242" s="2" t="s">
        <v>24</v>
      </c>
      <c r="G30242" s="2" t="b">
        <v>0</v>
      </c>
      <c r="H30242" s="2" t="s">
        <v>1068</v>
      </c>
      <c r="I30242" s="2">
        <v>45155.792731481481</v>
      </c>
      <c r="J30242" s="2">
        <v>45155</v>
      </c>
      <c r="K30242" s="2">
        <v>8</v>
      </c>
      <c r="L30242" s="2" t="b">
        <v>1</v>
      </c>
      <c r="M30242" s="2" t="b">
        <v>1</v>
      </c>
      <c r="N30242" s="2" t="s">
        <v>26</v>
      </c>
      <c r="O30242" s="2" t="s">
        <v>31569</v>
      </c>
      <c r="Q30242" s="2">
        <v>24.335000000000001</v>
      </c>
      <c r="R30242" s="2">
        <v>50616.800000000003</v>
      </c>
      <c r="S30242" s="2" t="s">
        <v>19364</v>
      </c>
      <c r="T30242" s="2" t="s">
        <v>4399</v>
      </c>
    </row>
    <row r="30243" spans="1:20" s="2" customFormat="1" x14ac:dyDescent="0.3">
      <c r="A30243" s="2">
        <v>26436</v>
      </c>
      <c r="B30243" s="2" t="s">
        <v>259</v>
      </c>
      <c r="C30243" s="2" t="s">
        <v>41263</v>
      </c>
      <c r="D30243" s="2" t="s">
        <v>40835</v>
      </c>
      <c r="E30243" s="2" t="s">
        <v>31800</v>
      </c>
      <c r="F30243" s="2" t="s">
        <v>24</v>
      </c>
      <c r="G30243" s="2" t="b">
        <v>0</v>
      </c>
      <c r="H30243" s="2" t="s">
        <v>1068</v>
      </c>
      <c r="I30243" s="2">
        <v>45151.417210648149</v>
      </c>
      <c r="J30243" s="2">
        <v>45151</v>
      </c>
      <c r="K30243" s="2">
        <v>8</v>
      </c>
      <c r="L30243" s="2" t="b">
        <v>0</v>
      </c>
      <c r="M30243" s="2" t="b">
        <v>1</v>
      </c>
      <c r="N30243" s="2" t="s">
        <v>26</v>
      </c>
      <c r="O30243" s="2" t="s">
        <v>31569</v>
      </c>
      <c r="Q30243" s="2">
        <v>24.97</v>
      </c>
      <c r="R30243" s="2">
        <v>51937.599999999999</v>
      </c>
      <c r="S30243" s="2" t="s">
        <v>40575</v>
      </c>
      <c r="T30243" s="2" t="s">
        <v>15457</v>
      </c>
    </row>
    <row r="30244" spans="1:20" s="2" customFormat="1" x14ac:dyDescent="0.3">
      <c r="A30244" s="2">
        <v>26709</v>
      </c>
      <c r="B30244" s="2" t="s">
        <v>206</v>
      </c>
      <c r="C30244" s="2" t="s">
        <v>39454</v>
      </c>
      <c r="D30244" s="2" t="s">
        <v>24686</v>
      </c>
      <c r="E30244" s="2" t="s">
        <v>31800</v>
      </c>
      <c r="F30244" s="2" t="s">
        <v>24</v>
      </c>
      <c r="G30244" s="2" t="b">
        <v>0</v>
      </c>
      <c r="H30244" s="2" t="s">
        <v>1068</v>
      </c>
      <c r="I30244" s="2">
        <v>45157.337777777779</v>
      </c>
      <c r="J30244" s="2">
        <v>45157</v>
      </c>
      <c r="K30244" s="2">
        <v>8</v>
      </c>
      <c r="L30244" s="2" t="b">
        <v>1</v>
      </c>
      <c r="M30244" s="2" t="b">
        <v>0</v>
      </c>
      <c r="N30244" s="2" t="s">
        <v>26</v>
      </c>
      <c r="O30244" s="2" t="s">
        <v>31569</v>
      </c>
      <c r="Q30244" s="2">
        <v>57.5</v>
      </c>
      <c r="R30244" s="2">
        <v>119600</v>
      </c>
      <c r="S30244" s="2" t="s">
        <v>24050</v>
      </c>
      <c r="T30244" s="2" t="s">
        <v>41264</v>
      </c>
    </row>
    <row r="30245" spans="1:20" s="2" customFormat="1" x14ac:dyDescent="0.3">
      <c r="A30245" s="2">
        <v>26920</v>
      </c>
      <c r="B30245" s="2" t="s">
        <v>219</v>
      </c>
      <c r="C30245" s="2" t="s">
        <v>219</v>
      </c>
      <c r="D30245" s="2" t="s">
        <v>3722</v>
      </c>
      <c r="E30245" s="2" t="s">
        <v>31800</v>
      </c>
      <c r="F30245" s="2" t="s">
        <v>24</v>
      </c>
      <c r="G30245" s="2" t="b">
        <v>0</v>
      </c>
      <c r="H30245" s="2" t="s">
        <v>1068</v>
      </c>
      <c r="I30245" s="2">
        <v>45167.83766203704</v>
      </c>
      <c r="J30245" s="2">
        <v>45167</v>
      </c>
      <c r="K30245" s="2">
        <v>8</v>
      </c>
      <c r="L30245" s="2" t="b">
        <v>0</v>
      </c>
      <c r="M30245" s="2" t="b">
        <v>0</v>
      </c>
      <c r="N30245" s="2" t="s">
        <v>26</v>
      </c>
      <c r="O30245" s="2" t="s">
        <v>31569</v>
      </c>
      <c r="Q30245" s="2">
        <v>53.384999999999998</v>
      </c>
      <c r="R30245" s="2">
        <v>111040.8</v>
      </c>
      <c r="S30245" s="2" t="s">
        <v>41265</v>
      </c>
    </row>
    <row r="30246" spans="1:20" s="2" customFormat="1" x14ac:dyDescent="0.3">
      <c r="A30246" s="2">
        <v>26970</v>
      </c>
      <c r="B30246" s="2" t="s">
        <v>259</v>
      </c>
      <c r="C30246" s="2" t="s">
        <v>259</v>
      </c>
      <c r="D30246" s="2" t="s">
        <v>3548</v>
      </c>
      <c r="E30246" s="2" t="s">
        <v>31800</v>
      </c>
      <c r="F30246" s="2" t="s">
        <v>24</v>
      </c>
      <c r="G30246" s="2" t="b">
        <v>0</v>
      </c>
      <c r="H30246" s="2" t="s">
        <v>1068</v>
      </c>
      <c r="I30246" s="2">
        <v>45159.250694444447</v>
      </c>
      <c r="J30246" s="2">
        <v>45159</v>
      </c>
      <c r="K30246" s="2">
        <v>8</v>
      </c>
      <c r="L30246" s="2" t="b">
        <v>0</v>
      </c>
      <c r="M30246" s="2" t="b">
        <v>1</v>
      </c>
      <c r="N30246" s="2" t="s">
        <v>26</v>
      </c>
      <c r="O30246" s="2" t="s">
        <v>31569</v>
      </c>
      <c r="Q30246" s="2">
        <v>24.335000000000001</v>
      </c>
      <c r="R30246" s="2">
        <v>50616.800000000003</v>
      </c>
      <c r="S30246" s="2" t="s">
        <v>41116</v>
      </c>
      <c r="T30246" s="2" t="s">
        <v>41266</v>
      </c>
    </row>
    <row r="30247" spans="1:20" s="2" customFormat="1" x14ac:dyDescent="0.3">
      <c r="A30247" s="2">
        <v>27072</v>
      </c>
      <c r="B30247" s="2" t="s">
        <v>259</v>
      </c>
      <c r="C30247" s="2" t="s">
        <v>39236</v>
      </c>
      <c r="D30247" s="2" t="s">
        <v>1947</v>
      </c>
      <c r="E30247" s="2" t="s">
        <v>31800</v>
      </c>
      <c r="F30247" s="2" t="s">
        <v>24</v>
      </c>
      <c r="G30247" s="2" t="b">
        <v>0</v>
      </c>
      <c r="H30247" s="2" t="s">
        <v>1068</v>
      </c>
      <c r="I30247" s="2">
        <v>45167.834236111114</v>
      </c>
      <c r="J30247" s="2">
        <v>45167</v>
      </c>
      <c r="K30247" s="2">
        <v>8</v>
      </c>
      <c r="L30247" s="2" t="b">
        <v>0</v>
      </c>
      <c r="M30247" s="2" t="b">
        <v>0</v>
      </c>
      <c r="N30247" s="2" t="s">
        <v>26</v>
      </c>
      <c r="O30247" s="2" t="s">
        <v>31569</v>
      </c>
      <c r="Q30247" s="2">
        <v>25.76</v>
      </c>
      <c r="R30247" s="2">
        <v>53580.800000000003</v>
      </c>
      <c r="S30247" s="2" t="s">
        <v>40728</v>
      </c>
      <c r="T30247" s="2" t="s">
        <v>40729</v>
      </c>
    </row>
    <row r="30248" spans="1:20" s="2" customFormat="1" x14ac:dyDescent="0.3">
      <c r="A30248" s="2">
        <v>27123</v>
      </c>
      <c r="B30248" s="2" t="s">
        <v>206</v>
      </c>
      <c r="C30248" s="2" t="s">
        <v>41267</v>
      </c>
      <c r="D30248" s="2" t="s">
        <v>2028</v>
      </c>
      <c r="E30248" s="2" t="s">
        <v>31800</v>
      </c>
      <c r="F30248" s="2" t="s">
        <v>24</v>
      </c>
      <c r="G30248" s="2" t="b">
        <v>0</v>
      </c>
      <c r="H30248" s="2" t="s">
        <v>1068</v>
      </c>
      <c r="I30248" s="2">
        <v>45144.601365740738</v>
      </c>
      <c r="J30248" s="2">
        <v>45144</v>
      </c>
      <c r="K30248" s="2">
        <v>8</v>
      </c>
      <c r="L30248" s="2" t="b">
        <v>0</v>
      </c>
      <c r="M30248" s="2" t="b">
        <v>1</v>
      </c>
      <c r="N30248" s="2" t="s">
        <v>26</v>
      </c>
      <c r="O30248" s="2" t="s">
        <v>31569</v>
      </c>
      <c r="Q30248" s="2">
        <v>16.57</v>
      </c>
      <c r="R30248" s="2">
        <v>34465.599999999999</v>
      </c>
      <c r="S30248" s="2" t="s">
        <v>41268</v>
      </c>
      <c r="T30248" s="2" t="s">
        <v>10801</v>
      </c>
    </row>
    <row r="30249" spans="1:20" s="2" customFormat="1" x14ac:dyDescent="0.3">
      <c r="A30249" s="2">
        <v>27129</v>
      </c>
      <c r="B30249" s="2" t="s">
        <v>20</v>
      </c>
      <c r="C30249" s="2" t="s">
        <v>40927</v>
      </c>
      <c r="D30249" s="2" t="s">
        <v>1606</v>
      </c>
      <c r="E30249" s="2" t="s">
        <v>31800</v>
      </c>
      <c r="F30249" s="2" t="s">
        <v>24</v>
      </c>
      <c r="G30249" s="2" t="b">
        <v>0</v>
      </c>
      <c r="H30249" s="2" t="s">
        <v>1068</v>
      </c>
      <c r="I30249" s="2">
        <v>45153.752268518518</v>
      </c>
      <c r="J30249" s="2">
        <v>45153</v>
      </c>
      <c r="K30249" s="2">
        <v>8</v>
      </c>
      <c r="L30249" s="2" t="b">
        <v>0</v>
      </c>
      <c r="M30249" s="2" t="b">
        <v>0</v>
      </c>
      <c r="N30249" s="2" t="s">
        <v>26</v>
      </c>
      <c r="O30249" s="2" t="s">
        <v>31569</v>
      </c>
      <c r="Q30249" s="2">
        <v>78.545000000000002</v>
      </c>
      <c r="R30249" s="2">
        <v>163373.6</v>
      </c>
      <c r="S30249" s="2" t="s">
        <v>39205</v>
      </c>
      <c r="T30249" s="2" t="s">
        <v>40916</v>
      </c>
    </row>
    <row r="30250" spans="1:20" s="2" customFormat="1" x14ac:dyDescent="0.3">
      <c r="A30250" s="2">
        <v>27132</v>
      </c>
      <c r="B30250" s="2" t="s">
        <v>20</v>
      </c>
      <c r="C30250" s="2" t="s">
        <v>32690</v>
      </c>
      <c r="D30250" s="2" t="s">
        <v>2671</v>
      </c>
      <c r="E30250" s="2" t="s">
        <v>31800</v>
      </c>
      <c r="F30250" s="2" t="s">
        <v>24</v>
      </c>
      <c r="G30250" s="2" t="b">
        <v>0</v>
      </c>
      <c r="H30250" s="2" t="s">
        <v>1068</v>
      </c>
      <c r="I30250" s="2">
        <v>45147.335358796299</v>
      </c>
      <c r="J30250" s="2">
        <v>45147</v>
      </c>
      <c r="K30250" s="2">
        <v>8</v>
      </c>
      <c r="L30250" s="2" t="b">
        <v>0</v>
      </c>
      <c r="M30250" s="2" t="b">
        <v>0</v>
      </c>
      <c r="N30250" s="2" t="s">
        <v>26</v>
      </c>
      <c r="O30250" s="2" t="s">
        <v>31569</v>
      </c>
      <c r="Q30250" s="2">
        <v>53.384999999999998</v>
      </c>
      <c r="R30250" s="2">
        <v>111040.8</v>
      </c>
      <c r="S30250" s="2" t="s">
        <v>930</v>
      </c>
      <c r="T30250" s="2" t="s">
        <v>41269</v>
      </c>
    </row>
    <row r="30251" spans="1:20" s="2" customFormat="1" x14ac:dyDescent="0.3">
      <c r="A30251" s="2">
        <v>27287</v>
      </c>
      <c r="B30251" s="2" t="s">
        <v>209</v>
      </c>
      <c r="C30251" s="2" t="s">
        <v>14945</v>
      </c>
      <c r="D30251" s="2" t="s">
        <v>2671</v>
      </c>
      <c r="E30251" s="2" t="s">
        <v>31800</v>
      </c>
      <c r="F30251" s="2" t="s">
        <v>24</v>
      </c>
      <c r="G30251" s="2" t="b">
        <v>0</v>
      </c>
      <c r="H30251" s="2" t="s">
        <v>1068</v>
      </c>
      <c r="I30251" s="2">
        <v>45147.753784722219</v>
      </c>
      <c r="J30251" s="2">
        <v>45147</v>
      </c>
      <c r="K30251" s="2">
        <v>8</v>
      </c>
      <c r="L30251" s="2" t="b">
        <v>0</v>
      </c>
      <c r="M30251" s="2" t="b">
        <v>0</v>
      </c>
      <c r="N30251" s="2" t="s">
        <v>26</v>
      </c>
      <c r="O30251" s="2" t="s">
        <v>31569</v>
      </c>
      <c r="Q30251" s="2">
        <v>62.56</v>
      </c>
      <c r="R30251" s="2">
        <v>130124.8</v>
      </c>
      <c r="S30251" s="2" t="s">
        <v>3075</v>
      </c>
      <c r="T30251" s="2" t="s">
        <v>14803</v>
      </c>
    </row>
    <row r="30252" spans="1:20" s="2" customFormat="1" x14ac:dyDescent="0.3">
      <c r="A30252" s="2">
        <v>27785</v>
      </c>
      <c r="B30252" s="2" t="s">
        <v>206</v>
      </c>
      <c r="C30252" s="2" t="s">
        <v>41270</v>
      </c>
      <c r="D30252" s="2" t="s">
        <v>2394</v>
      </c>
      <c r="E30252" s="2" t="s">
        <v>31800</v>
      </c>
      <c r="F30252" s="2" t="s">
        <v>24</v>
      </c>
      <c r="G30252" s="2" t="b">
        <v>0</v>
      </c>
      <c r="H30252" s="2" t="s">
        <v>1068</v>
      </c>
      <c r="I30252" s="2">
        <v>45162.84034722222</v>
      </c>
      <c r="J30252" s="2">
        <v>45162</v>
      </c>
      <c r="K30252" s="2">
        <v>8</v>
      </c>
      <c r="L30252" s="2" t="b">
        <v>0</v>
      </c>
      <c r="M30252" s="2" t="b">
        <v>1</v>
      </c>
      <c r="N30252" s="2" t="s">
        <v>26</v>
      </c>
      <c r="O30252" s="2" t="s">
        <v>31569</v>
      </c>
      <c r="Q30252" s="2">
        <v>39.68</v>
      </c>
      <c r="R30252" s="2">
        <v>82534.399999999994</v>
      </c>
      <c r="S30252" s="2" t="s">
        <v>41271</v>
      </c>
      <c r="T30252" s="2" t="s">
        <v>726</v>
      </c>
    </row>
    <row r="30253" spans="1:20" s="2" customFormat="1" x14ac:dyDescent="0.3">
      <c r="A30253" s="2">
        <v>27841</v>
      </c>
      <c r="B30253" s="2" t="s">
        <v>20</v>
      </c>
      <c r="C30253" s="2" t="s">
        <v>41272</v>
      </c>
      <c r="D30253" s="2" t="s">
        <v>1548</v>
      </c>
      <c r="E30253" s="2" t="s">
        <v>31800</v>
      </c>
      <c r="F30253" s="2" t="s">
        <v>24</v>
      </c>
      <c r="G30253" s="2" t="b">
        <v>0</v>
      </c>
      <c r="H30253" s="2" t="s">
        <v>1068</v>
      </c>
      <c r="I30253" s="2">
        <v>45148.377141203702</v>
      </c>
      <c r="J30253" s="2">
        <v>45148</v>
      </c>
      <c r="K30253" s="2">
        <v>8</v>
      </c>
      <c r="L30253" s="2" t="b">
        <v>0</v>
      </c>
      <c r="M30253" s="2" t="b">
        <v>0</v>
      </c>
      <c r="N30253" s="2" t="s">
        <v>26</v>
      </c>
      <c r="O30253" s="2" t="s">
        <v>31569</v>
      </c>
      <c r="Q30253" s="2">
        <v>43.98</v>
      </c>
      <c r="R30253" s="2">
        <v>91478.399999999994</v>
      </c>
      <c r="S30253" s="2" t="s">
        <v>930</v>
      </c>
      <c r="T30253" s="2" t="s">
        <v>14334</v>
      </c>
    </row>
    <row r="30254" spans="1:20" s="2" customFormat="1" x14ac:dyDescent="0.3">
      <c r="A30254" s="2">
        <v>28048</v>
      </c>
      <c r="B30254" s="2" t="s">
        <v>259</v>
      </c>
      <c r="C30254" s="2" t="s">
        <v>41273</v>
      </c>
      <c r="D30254" s="2" t="s">
        <v>2391</v>
      </c>
      <c r="E30254" s="2" t="s">
        <v>31800</v>
      </c>
      <c r="F30254" s="2" t="s">
        <v>24</v>
      </c>
      <c r="G30254" s="2" t="b">
        <v>0</v>
      </c>
      <c r="H30254" s="2" t="s">
        <v>1068</v>
      </c>
      <c r="I30254" s="2">
        <v>45152.250879629632</v>
      </c>
      <c r="J30254" s="2">
        <v>45152</v>
      </c>
      <c r="K30254" s="2">
        <v>8</v>
      </c>
      <c r="L30254" s="2" t="b">
        <v>0</v>
      </c>
      <c r="M30254" s="2" t="b">
        <v>0</v>
      </c>
      <c r="N30254" s="2" t="s">
        <v>26</v>
      </c>
      <c r="O30254" s="2" t="s">
        <v>31569</v>
      </c>
      <c r="Q30254" s="2">
        <v>32.615000000000002</v>
      </c>
      <c r="R30254" s="2">
        <v>67839.199999999997</v>
      </c>
      <c r="S30254" s="2" t="s">
        <v>7095</v>
      </c>
      <c r="T30254" s="2" t="s">
        <v>38266</v>
      </c>
    </row>
    <row r="30255" spans="1:20" s="2" customFormat="1" x14ac:dyDescent="0.3">
      <c r="A30255" s="2">
        <v>28302</v>
      </c>
      <c r="B30255" s="2" t="s">
        <v>20</v>
      </c>
      <c r="C30255" s="2" t="s">
        <v>32669</v>
      </c>
      <c r="D30255" s="2" t="s">
        <v>1947</v>
      </c>
      <c r="E30255" s="2" t="s">
        <v>31800</v>
      </c>
      <c r="F30255" s="2" t="s">
        <v>24</v>
      </c>
      <c r="G30255" s="2" t="b">
        <v>0</v>
      </c>
      <c r="H30255" s="2" t="s">
        <v>1068</v>
      </c>
      <c r="I30255" s="2">
        <v>45165.252476851849</v>
      </c>
      <c r="J30255" s="2">
        <v>45165</v>
      </c>
      <c r="K30255" s="2">
        <v>8</v>
      </c>
      <c r="L30255" s="2" t="b">
        <v>0</v>
      </c>
      <c r="M30255" s="2" t="b">
        <v>0</v>
      </c>
      <c r="N30255" s="2" t="s">
        <v>26</v>
      </c>
      <c r="O30255" s="2" t="s">
        <v>31569</v>
      </c>
      <c r="Q30255" s="2">
        <v>53.384999999999998</v>
      </c>
      <c r="R30255" s="2">
        <v>111040.8</v>
      </c>
      <c r="S30255" s="2" t="s">
        <v>11018</v>
      </c>
      <c r="T30255" s="2" t="s">
        <v>18998</v>
      </c>
    </row>
    <row r="30256" spans="1:20" s="2" customFormat="1" x14ac:dyDescent="0.3">
      <c r="A30256" s="2">
        <v>28345</v>
      </c>
      <c r="B30256" s="2" t="s">
        <v>20</v>
      </c>
      <c r="C30256" s="2" t="s">
        <v>32690</v>
      </c>
      <c r="D30256" s="2" t="s">
        <v>3608</v>
      </c>
      <c r="E30256" s="2" t="s">
        <v>31800</v>
      </c>
      <c r="F30256" s="2" t="s">
        <v>24</v>
      </c>
      <c r="G30256" s="2" t="b">
        <v>0</v>
      </c>
      <c r="H30256" s="2" t="s">
        <v>1068</v>
      </c>
      <c r="I30256" s="2">
        <v>45155.752951388888</v>
      </c>
      <c r="J30256" s="2">
        <v>45155</v>
      </c>
      <c r="K30256" s="2">
        <v>8</v>
      </c>
      <c r="L30256" s="2" t="b">
        <v>0</v>
      </c>
      <c r="M30256" s="2" t="b">
        <v>1</v>
      </c>
      <c r="N30256" s="2" t="s">
        <v>26</v>
      </c>
      <c r="O30256" s="2" t="s">
        <v>31569</v>
      </c>
      <c r="Q30256" s="2">
        <v>43.98</v>
      </c>
      <c r="R30256" s="2">
        <v>91478.399999999994</v>
      </c>
      <c r="S30256" s="2" t="s">
        <v>6763</v>
      </c>
      <c r="T30256" s="2" t="s">
        <v>7308</v>
      </c>
    </row>
    <row r="30257" spans="1:20" s="2" customFormat="1" x14ac:dyDescent="0.3">
      <c r="A30257" s="2">
        <v>28803</v>
      </c>
      <c r="B30257" s="2" t="s">
        <v>20</v>
      </c>
      <c r="C30257" s="2" t="s">
        <v>32690</v>
      </c>
      <c r="D30257" s="2" t="s">
        <v>1947</v>
      </c>
      <c r="E30257" s="2" t="s">
        <v>31800</v>
      </c>
      <c r="F30257" s="2" t="s">
        <v>24</v>
      </c>
      <c r="G30257" s="2" t="b">
        <v>0</v>
      </c>
      <c r="H30257" s="2" t="s">
        <v>1068</v>
      </c>
      <c r="I30257" s="2">
        <v>45151.376643518517</v>
      </c>
      <c r="J30257" s="2">
        <v>45151</v>
      </c>
      <c r="K30257" s="2">
        <v>8</v>
      </c>
      <c r="L30257" s="2" t="b">
        <v>0</v>
      </c>
      <c r="M30257" s="2" t="b">
        <v>0</v>
      </c>
      <c r="N30257" s="2" t="s">
        <v>26</v>
      </c>
      <c r="O30257" s="2" t="s">
        <v>31569</v>
      </c>
      <c r="Q30257" s="2">
        <v>53.384999999999998</v>
      </c>
      <c r="R30257" s="2">
        <v>111040.8</v>
      </c>
      <c r="S30257" s="2" t="s">
        <v>41245</v>
      </c>
    </row>
    <row r="30258" spans="1:20" s="2" customFormat="1" x14ac:dyDescent="0.3">
      <c r="A30258" s="2">
        <v>29329</v>
      </c>
      <c r="B30258" s="2" t="s">
        <v>20</v>
      </c>
      <c r="C30258" s="2" t="s">
        <v>41274</v>
      </c>
      <c r="D30258" s="2" t="s">
        <v>3665</v>
      </c>
      <c r="E30258" s="2" t="s">
        <v>31800</v>
      </c>
      <c r="F30258" s="2" t="s">
        <v>24</v>
      </c>
      <c r="G30258" s="2" t="b">
        <v>0</v>
      </c>
      <c r="H30258" s="2" t="s">
        <v>1068</v>
      </c>
      <c r="I30258" s="2">
        <v>45164.752650462964</v>
      </c>
      <c r="J30258" s="2">
        <v>45164</v>
      </c>
      <c r="K30258" s="2">
        <v>8</v>
      </c>
      <c r="L30258" s="2" t="b">
        <v>0</v>
      </c>
      <c r="M30258" s="2" t="b">
        <v>0</v>
      </c>
      <c r="N30258" s="2" t="s">
        <v>26</v>
      </c>
      <c r="O30258" s="2" t="s">
        <v>31569</v>
      </c>
      <c r="Q30258" s="2">
        <v>53.384999999999998</v>
      </c>
      <c r="R30258" s="2">
        <v>111040.8</v>
      </c>
      <c r="S30258" s="2" t="s">
        <v>41260</v>
      </c>
      <c r="T30258" s="2" t="s">
        <v>41261</v>
      </c>
    </row>
    <row r="30259" spans="1:20" s="2" customFormat="1" x14ac:dyDescent="0.3">
      <c r="A30259" s="2">
        <v>29924</v>
      </c>
      <c r="B30259" s="2" t="s">
        <v>259</v>
      </c>
      <c r="C30259" s="2" t="s">
        <v>41275</v>
      </c>
      <c r="D30259" s="2" t="s">
        <v>2391</v>
      </c>
      <c r="E30259" s="2" t="s">
        <v>31800</v>
      </c>
      <c r="F30259" s="2" t="s">
        <v>24</v>
      </c>
      <c r="G30259" s="2" t="b">
        <v>0</v>
      </c>
      <c r="H30259" s="2" t="s">
        <v>1068</v>
      </c>
      <c r="I30259" s="2">
        <v>45163.251076388886</v>
      </c>
      <c r="J30259" s="2">
        <v>45163</v>
      </c>
      <c r="K30259" s="2">
        <v>8</v>
      </c>
      <c r="L30259" s="2" t="b">
        <v>0</v>
      </c>
      <c r="M30259" s="2" t="b">
        <v>0</v>
      </c>
      <c r="N30259" s="2" t="s">
        <v>26</v>
      </c>
      <c r="O30259" s="2" t="s">
        <v>31569</v>
      </c>
      <c r="Q30259" s="2">
        <v>25.76</v>
      </c>
      <c r="R30259" s="2">
        <v>53580.800000000003</v>
      </c>
      <c r="S30259" s="2" t="s">
        <v>7095</v>
      </c>
    </row>
    <row r="30260" spans="1:20" s="2" customFormat="1" x14ac:dyDescent="0.3">
      <c r="A30260" s="2">
        <v>31010</v>
      </c>
      <c r="B30260" s="2" t="s">
        <v>259</v>
      </c>
      <c r="C30260" s="2" t="s">
        <v>32761</v>
      </c>
      <c r="D30260" s="2" t="s">
        <v>2671</v>
      </c>
      <c r="E30260" s="2" t="s">
        <v>31800</v>
      </c>
      <c r="F30260" s="2" t="s">
        <v>24</v>
      </c>
      <c r="G30260" s="2" t="b">
        <v>0</v>
      </c>
      <c r="H30260" s="2" t="s">
        <v>1068</v>
      </c>
      <c r="I30260" s="2">
        <v>45148.459039351852</v>
      </c>
      <c r="J30260" s="2">
        <v>45148</v>
      </c>
      <c r="K30260" s="2">
        <v>8</v>
      </c>
      <c r="L30260" s="2" t="b">
        <v>1</v>
      </c>
      <c r="M30260" s="2" t="b">
        <v>0</v>
      </c>
      <c r="N30260" s="2" t="s">
        <v>26</v>
      </c>
      <c r="O30260" s="2" t="s">
        <v>31569</v>
      </c>
      <c r="Q30260" s="2">
        <v>25.625</v>
      </c>
      <c r="R30260" s="2">
        <v>53300</v>
      </c>
      <c r="S30260" s="2" t="s">
        <v>650</v>
      </c>
    </row>
    <row r="30261" spans="1:20" s="2" customFormat="1" x14ac:dyDescent="0.3">
      <c r="A30261" s="2">
        <v>31201</v>
      </c>
      <c r="B30261" s="2" t="s">
        <v>259</v>
      </c>
      <c r="C30261" s="2" t="s">
        <v>41276</v>
      </c>
      <c r="D30261" s="2" t="s">
        <v>2391</v>
      </c>
      <c r="E30261" s="2" t="s">
        <v>31800</v>
      </c>
      <c r="F30261" s="2" t="s">
        <v>24</v>
      </c>
      <c r="G30261" s="2" t="b">
        <v>0</v>
      </c>
      <c r="H30261" s="2" t="s">
        <v>1068</v>
      </c>
      <c r="I30261" s="2">
        <v>45164.292511574073</v>
      </c>
      <c r="J30261" s="2">
        <v>45164</v>
      </c>
      <c r="K30261" s="2">
        <v>8</v>
      </c>
      <c r="L30261" s="2" t="b">
        <v>0</v>
      </c>
      <c r="M30261" s="2" t="b">
        <v>0</v>
      </c>
      <c r="N30261" s="2" t="s">
        <v>26</v>
      </c>
      <c r="O30261" s="2" t="s">
        <v>31569</v>
      </c>
      <c r="Q30261" s="2">
        <v>34.484999999999999</v>
      </c>
      <c r="R30261" s="2">
        <v>71728.800000000003</v>
      </c>
      <c r="S30261" s="2" t="s">
        <v>7095</v>
      </c>
      <c r="T30261" s="2" t="s">
        <v>41277</v>
      </c>
    </row>
    <row r="30262" spans="1:20" s="2" customFormat="1" x14ac:dyDescent="0.3">
      <c r="A30262" s="2">
        <v>31359</v>
      </c>
      <c r="B30262" s="2" t="s">
        <v>20</v>
      </c>
      <c r="C30262" s="2" t="s">
        <v>41278</v>
      </c>
      <c r="D30262" s="2" t="s">
        <v>2515</v>
      </c>
      <c r="E30262" s="2" t="s">
        <v>31800</v>
      </c>
      <c r="F30262" s="2" t="s">
        <v>24</v>
      </c>
      <c r="G30262" s="2" t="b">
        <v>0</v>
      </c>
      <c r="H30262" s="2" t="s">
        <v>1068</v>
      </c>
      <c r="I30262" s="2">
        <v>45166.252685185187</v>
      </c>
      <c r="J30262" s="2">
        <v>45166</v>
      </c>
      <c r="K30262" s="2">
        <v>8</v>
      </c>
      <c r="L30262" s="2" t="b">
        <v>0</v>
      </c>
      <c r="M30262" s="2" t="b">
        <v>1</v>
      </c>
      <c r="N30262" s="2" t="s">
        <v>26</v>
      </c>
      <c r="O30262" s="2" t="s">
        <v>31569</v>
      </c>
      <c r="Q30262" s="2">
        <v>78.545000000000002</v>
      </c>
      <c r="R30262" s="2">
        <v>163373.6</v>
      </c>
      <c r="S30262" s="2" t="s">
        <v>39276</v>
      </c>
      <c r="T30262" s="2" t="s">
        <v>41195</v>
      </c>
    </row>
    <row r="30263" spans="1:20" s="2" customFormat="1" x14ac:dyDescent="0.3">
      <c r="A30263" s="2">
        <v>31900</v>
      </c>
      <c r="B30263" s="2" t="s">
        <v>478</v>
      </c>
      <c r="C30263" s="2" t="s">
        <v>41279</v>
      </c>
      <c r="D30263" s="2" t="s">
        <v>2671</v>
      </c>
      <c r="E30263" s="2" t="s">
        <v>31800</v>
      </c>
      <c r="F30263" s="2" t="s">
        <v>24</v>
      </c>
      <c r="G30263" s="2" t="b">
        <v>0</v>
      </c>
      <c r="H30263" s="2" t="s">
        <v>1068</v>
      </c>
      <c r="I30263" s="2">
        <v>45150.458865740744</v>
      </c>
      <c r="J30263" s="2">
        <v>45150</v>
      </c>
      <c r="K30263" s="2">
        <v>8</v>
      </c>
      <c r="L30263" s="2" t="b">
        <v>0</v>
      </c>
      <c r="M30263" s="2" t="b">
        <v>0</v>
      </c>
      <c r="N30263" s="2" t="s">
        <v>26</v>
      </c>
      <c r="O30263" s="2" t="s">
        <v>31569</v>
      </c>
      <c r="Q30263" s="2">
        <v>53.384999999999998</v>
      </c>
      <c r="R30263" s="2">
        <v>111040.8</v>
      </c>
      <c r="S30263" s="2" t="s">
        <v>930</v>
      </c>
      <c r="T30263" s="2" t="s">
        <v>39937</v>
      </c>
    </row>
    <row r="30264" spans="1:20" s="2" customFormat="1" x14ac:dyDescent="0.3">
      <c r="A30264" s="2">
        <v>31956</v>
      </c>
      <c r="B30264" s="2" t="s">
        <v>259</v>
      </c>
      <c r="C30264" s="2" t="s">
        <v>6196</v>
      </c>
      <c r="D30264" s="2" t="s">
        <v>41220</v>
      </c>
      <c r="E30264" s="2" t="s">
        <v>31800</v>
      </c>
      <c r="F30264" s="2" t="s">
        <v>24</v>
      </c>
      <c r="G30264" s="2" t="b">
        <v>0</v>
      </c>
      <c r="H30264" s="2" t="s">
        <v>1068</v>
      </c>
      <c r="I30264" s="2">
        <v>45140.250960648147</v>
      </c>
      <c r="J30264" s="2">
        <v>45140</v>
      </c>
      <c r="K30264" s="2">
        <v>8</v>
      </c>
      <c r="L30264" s="2" t="b">
        <v>0</v>
      </c>
      <c r="M30264" s="2" t="b">
        <v>1</v>
      </c>
      <c r="N30264" s="2" t="s">
        <v>26</v>
      </c>
      <c r="O30264" s="2" t="s">
        <v>31569</v>
      </c>
      <c r="Q30264" s="2">
        <v>25.76</v>
      </c>
      <c r="R30264" s="2">
        <v>53580.800000000003</v>
      </c>
      <c r="S30264" s="2" t="s">
        <v>41221</v>
      </c>
      <c r="T30264" s="2" t="s">
        <v>435</v>
      </c>
    </row>
    <row r="30265" spans="1:20" s="2" customFormat="1" x14ac:dyDescent="0.3">
      <c r="A30265" s="2">
        <v>32023</v>
      </c>
      <c r="B30265" s="2" t="s">
        <v>259</v>
      </c>
      <c r="C30265" s="2" t="s">
        <v>41280</v>
      </c>
      <c r="D30265" s="2" t="s">
        <v>3567</v>
      </c>
      <c r="E30265" s="2" t="s">
        <v>31800</v>
      </c>
      <c r="F30265" s="2" t="s">
        <v>24</v>
      </c>
      <c r="G30265" s="2" t="b">
        <v>0</v>
      </c>
      <c r="H30265" s="2" t="s">
        <v>1068</v>
      </c>
      <c r="I30265" s="2">
        <v>45158.752071759256</v>
      </c>
      <c r="J30265" s="2">
        <v>45158</v>
      </c>
      <c r="K30265" s="2">
        <v>8</v>
      </c>
      <c r="L30265" s="2" t="b">
        <v>0</v>
      </c>
      <c r="M30265" s="2" t="b">
        <v>1</v>
      </c>
      <c r="N30265" s="2" t="s">
        <v>26</v>
      </c>
      <c r="O30265" s="2" t="s">
        <v>31569</v>
      </c>
      <c r="Q30265" s="2">
        <v>18.195</v>
      </c>
      <c r="R30265" s="2">
        <v>37845.599999999999</v>
      </c>
      <c r="S30265" s="2" t="s">
        <v>19636</v>
      </c>
      <c r="T30265" s="2" t="s">
        <v>435</v>
      </c>
    </row>
    <row r="30266" spans="1:20" s="2" customFormat="1" x14ac:dyDescent="0.3">
      <c r="A30266" s="2">
        <v>32226</v>
      </c>
      <c r="B30266" s="2" t="s">
        <v>206</v>
      </c>
      <c r="C30266" s="2" t="s">
        <v>41281</v>
      </c>
      <c r="D30266" s="2" t="s">
        <v>2612</v>
      </c>
      <c r="E30266" s="2" t="s">
        <v>31800</v>
      </c>
      <c r="F30266" s="2" t="s">
        <v>24</v>
      </c>
      <c r="G30266" s="2" t="b">
        <v>0</v>
      </c>
      <c r="H30266" s="2" t="s">
        <v>1068</v>
      </c>
      <c r="I30266" s="2">
        <v>45159.756076388891</v>
      </c>
      <c r="J30266" s="2">
        <v>45159</v>
      </c>
      <c r="K30266" s="2">
        <v>8</v>
      </c>
      <c r="L30266" s="2" t="b">
        <v>1</v>
      </c>
      <c r="M30266" s="2" t="b">
        <v>0</v>
      </c>
      <c r="N30266" s="2" t="s">
        <v>26</v>
      </c>
      <c r="O30266" s="2" t="s">
        <v>31569</v>
      </c>
      <c r="Q30266" s="2">
        <v>61.16</v>
      </c>
      <c r="R30266" s="2">
        <v>127212.8</v>
      </c>
      <c r="S30266" s="2" t="s">
        <v>40008</v>
      </c>
    </row>
    <row r="30267" spans="1:20" s="2" customFormat="1" x14ac:dyDescent="0.3">
      <c r="A30267" s="2">
        <v>32354</v>
      </c>
      <c r="B30267" s="2" t="s">
        <v>20</v>
      </c>
      <c r="C30267" s="2" t="s">
        <v>39630</v>
      </c>
      <c r="D30267" s="2" t="s">
        <v>3765</v>
      </c>
      <c r="E30267" s="2" t="s">
        <v>31800</v>
      </c>
      <c r="F30267" s="2" t="s">
        <v>24</v>
      </c>
      <c r="G30267" s="2" t="b">
        <v>0</v>
      </c>
      <c r="H30267" s="2" t="s">
        <v>1068</v>
      </c>
      <c r="I30267" s="2">
        <v>45168.00440972222</v>
      </c>
      <c r="J30267" s="2">
        <v>45168</v>
      </c>
      <c r="K30267" s="2">
        <v>8</v>
      </c>
      <c r="L30267" s="2" t="b">
        <v>0</v>
      </c>
      <c r="M30267" s="2" t="b">
        <v>0</v>
      </c>
      <c r="N30267" s="2" t="s">
        <v>26</v>
      </c>
      <c r="O30267" s="2" t="s">
        <v>31569</v>
      </c>
      <c r="Q30267" s="2">
        <v>33.840000000000003</v>
      </c>
      <c r="R30267" s="2">
        <v>70387.199999999997</v>
      </c>
      <c r="S30267" s="2" t="s">
        <v>930</v>
      </c>
      <c r="T30267" s="2" t="s">
        <v>14334</v>
      </c>
    </row>
    <row r="30268" spans="1:20" s="2" customFormat="1" x14ac:dyDescent="0.3">
      <c r="A30268" s="2">
        <v>32376</v>
      </c>
      <c r="B30268" s="2" t="s">
        <v>20</v>
      </c>
      <c r="C30268" s="2" t="s">
        <v>39435</v>
      </c>
      <c r="D30268" s="2" t="s">
        <v>1548</v>
      </c>
      <c r="E30268" s="2" t="s">
        <v>31800</v>
      </c>
      <c r="F30268" s="2" t="s">
        <v>24</v>
      </c>
      <c r="G30268" s="2" t="b">
        <v>0</v>
      </c>
      <c r="H30268" s="2" t="s">
        <v>1068</v>
      </c>
      <c r="I30268" s="2">
        <v>45145.347418981481</v>
      </c>
      <c r="J30268" s="2">
        <v>45145</v>
      </c>
      <c r="K30268" s="2">
        <v>8</v>
      </c>
      <c r="L30268" s="2" t="b">
        <v>0</v>
      </c>
      <c r="M30268" s="2" t="b">
        <v>0</v>
      </c>
      <c r="N30268" s="2" t="s">
        <v>26</v>
      </c>
      <c r="O30268" s="2" t="s">
        <v>31569</v>
      </c>
      <c r="Q30268" s="2">
        <v>43.98</v>
      </c>
      <c r="R30268" s="2">
        <v>91478.399999999994</v>
      </c>
      <c r="S30268" s="2" t="s">
        <v>930</v>
      </c>
      <c r="T30268" s="2" t="s">
        <v>14334</v>
      </c>
    </row>
    <row r="30269" spans="1:20" s="2" customFormat="1" x14ac:dyDescent="0.3">
      <c r="A30269" s="2">
        <v>32714</v>
      </c>
      <c r="B30269" s="2" t="s">
        <v>259</v>
      </c>
      <c r="C30269" s="2" t="s">
        <v>40494</v>
      </c>
      <c r="D30269" s="2" t="s">
        <v>40835</v>
      </c>
      <c r="E30269" s="2" t="s">
        <v>31800</v>
      </c>
      <c r="F30269" s="2" t="s">
        <v>24</v>
      </c>
      <c r="G30269" s="2" t="b">
        <v>0</v>
      </c>
      <c r="H30269" s="2" t="s">
        <v>1068</v>
      </c>
      <c r="I30269" s="2">
        <v>45158.417129629626</v>
      </c>
      <c r="J30269" s="2">
        <v>45158</v>
      </c>
      <c r="K30269" s="2">
        <v>8</v>
      </c>
      <c r="L30269" s="2" t="b">
        <v>0</v>
      </c>
      <c r="M30269" s="2" t="b">
        <v>1</v>
      </c>
      <c r="N30269" s="2" t="s">
        <v>26</v>
      </c>
      <c r="O30269" s="2" t="s">
        <v>31569</v>
      </c>
      <c r="Q30269" s="2">
        <v>24.97</v>
      </c>
      <c r="R30269" s="2">
        <v>51937.599999999999</v>
      </c>
      <c r="S30269" s="2" t="s">
        <v>40575</v>
      </c>
      <c r="T30269" s="2" t="s">
        <v>15457</v>
      </c>
    </row>
    <row r="30270" spans="1:20" s="2" customFormat="1" x14ac:dyDescent="0.3">
      <c r="A30270" s="2">
        <v>33221</v>
      </c>
      <c r="B30270" s="2" t="s">
        <v>259</v>
      </c>
      <c r="C30270" s="2" t="s">
        <v>41257</v>
      </c>
      <c r="D30270" s="2" t="s">
        <v>1606</v>
      </c>
      <c r="E30270" s="2" t="s">
        <v>31800</v>
      </c>
      <c r="F30270" s="2" t="s">
        <v>24</v>
      </c>
      <c r="G30270" s="2" t="b">
        <v>0</v>
      </c>
      <c r="H30270" s="2" t="s">
        <v>1068</v>
      </c>
      <c r="I30270" s="2">
        <v>45155.251030092593</v>
      </c>
      <c r="J30270" s="2">
        <v>45155</v>
      </c>
      <c r="K30270" s="2">
        <v>8</v>
      </c>
      <c r="L30270" s="2" t="b">
        <v>0</v>
      </c>
      <c r="M30270" s="2" t="b">
        <v>0</v>
      </c>
      <c r="N30270" s="2" t="s">
        <v>26</v>
      </c>
      <c r="O30270" s="2" t="s">
        <v>31569</v>
      </c>
      <c r="Q30270" s="2">
        <v>24.97</v>
      </c>
      <c r="R30270" s="2">
        <v>51937.599999999999</v>
      </c>
      <c r="S30270" s="2" t="s">
        <v>39205</v>
      </c>
    </row>
    <row r="30271" spans="1:20" s="2" customFormat="1" x14ac:dyDescent="0.3">
      <c r="A30271" s="2">
        <v>33761</v>
      </c>
      <c r="B30271" s="2" t="s">
        <v>259</v>
      </c>
      <c r="C30271" s="2" t="s">
        <v>41276</v>
      </c>
      <c r="D30271" s="2" t="s">
        <v>2391</v>
      </c>
      <c r="E30271" s="2" t="s">
        <v>31800</v>
      </c>
      <c r="F30271" s="2" t="s">
        <v>24</v>
      </c>
      <c r="G30271" s="2" t="b">
        <v>0</v>
      </c>
      <c r="H30271" s="2" t="s">
        <v>1068</v>
      </c>
      <c r="I30271" s="2">
        <v>45161.250879629632</v>
      </c>
      <c r="J30271" s="2">
        <v>45161</v>
      </c>
      <c r="K30271" s="2">
        <v>8</v>
      </c>
      <c r="L30271" s="2" t="b">
        <v>0</v>
      </c>
      <c r="M30271" s="2" t="b">
        <v>0</v>
      </c>
      <c r="N30271" s="2" t="s">
        <v>26</v>
      </c>
      <c r="O30271" s="2" t="s">
        <v>31569</v>
      </c>
      <c r="Q30271" s="2">
        <v>34.484999999999999</v>
      </c>
      <c r="R30271" s="2">
        <v>71728.800000000003</v>
      </c>
      <c r="S30271" s="2" t="s">
        <v>7095</v>
      </c>
      <c r="T30271" s="2" t="s">
        <v>41277</v>
      </c>
    </row>
    <row r="30272" spans="1:20" s="2" customFormat="1" x14ac:dyDescent="0.3">
      <c r="A30272" s="2">
        <v>33766</v>
      </c>
      <c r="B30272" s="2" t="s">
        <v>259</v>
      </c>
      <c r="C30272" s="2" t="s">
        <v>41282</v>
      </c>
      <c r="D30272" s="2" t="s">
        <v>3885</v>
      </c>
      <c r="E30272" s="2" t="s">
        <v>31800</v>
      </c>
      <c r="F30272" s="2" t="s">
        <v>24</v>
      </c>
      <c r="G30272" s="2" t="b">
        <v>0</v>
      </c>
      <c r="H30272" s="2" t="s">
        <v>1068</v>
      </c>
      <c r="I30272" s="2">
        <v>45145.542766203704</v>
      </c>
      <c r="J30272" s="2">
        <v>45145</v>
      </c>
      <c r="K30272" s="2">
        <v>8</v>
      </c>
      <c r="L30272" s="2" t="b">
        <v>0</v>
      </c>
      <c r="M30272" s="2" t="b">
        <v>1</v>
      </c>
      <c r="N30272" s="2" t="s">
        <v>26</v>
      </c>
      <c r="O30272" s="2" t="s">
        <v>31569</v>
      </c>
      <c r="Q30272" s="2">
        <v>24.97</v>
      </c>
      <c r="R30272" s="2">
        <v>51937.599999999999</v>
      </c>
      <c r="S30272" s="2" t="s">
        <v>41206</v>
      </c>
      <c r="T30272" s="2" t="s">
        <v>22180</v>
      </c>
    </row>
    <row r="30273" spans="1:20" s="2" customFormat="1" x14ac:dyDescent="0.3">
      <c r="A30273" s="2">
        <v>33918</v>
      </c>
      <c r="B30273" s="2" t="s">
        <v>20</v>
      </c>
      <c r="C30273" s="2" t="s">
        <v>40929</v>
      </c>
      <c r="D30273" s="2" t="s">
        <v>1606</v>
      </c>
      <c r="E30273" s="2" t="s">
        <v>31800</v>
      </c>
      <c r="F30273" s="2" t="s">
        <v>24</v>
      </c>
      <c r="G30273" s="2" t="b">
        <v>0</v>
      </c>
      <c r="H30273" s="2" t="s">
        <v>1068</v>
      </c>
      <c r="I30273" s="2">
        <v>45154.877835648149</v>
      </c>
      <c r="J30273" s="2">
        <v>45154</v>
      </c>
      <c r="K30273" s="2">
        <v>8</v>
      </c>
      <c r="L30273" s="2" t="b">
        <v>0</v>
      </c>
      <c r="M30273" s="2" t="b">
        <v>1</v>
      </c>
      <c r="N30273" s="2" t="s">
        <v>26</v>
      </c>
      <c r="O30273" s="2" t="s">
        <v>31569</v>
      </c>
      <c r="Q30273" s="2">
        <v>78.545000000000002</v>
      </c>
      <c r="R30273" s="2">
        <v>163373.6</v>
      </c>
      <c r="S30273" s="2" t="s">
        <v>282</v>
      </c>
      <c r="T30273" s="2" t="s">
        <v>40916</v>
      </c>
    </row>
    <row r="30274" spans="1:20" s="2" customFormat="1" x14ac:dyDescent="0.3">
      <c r="A30274" s="2">
        <v>34228</v>
      </c>
      <c r="B30274" s="2" t="s">
        <v>20</v>
      </c>
      <c r="C30274" s="2" t="s">
        <v>118</v>
      </c>
      <c r="D30274" s="2" t="s">
        <v>6553</v>
      </c>
      <c r="E30274" s="2" t="s">
        <v>31800</v>
      </c>
      <c r="F30274" s="2" t="s">
        <v>24</v>
      </c>
      <c r="G30274" s="2" t="b">
        <v>0</v>
      </c>
      <c r="H30274" s="2" t="s">
        <v>1068</v>
      </c>
      <c r="I30274" s="2">
        <v>45154.335925925923</v>
      </c>
      <c r="J30274" s="2">
        <v>45154</v>
      </c>
      <c r="K30274" s="2">
        <v>8</v>
      </c>
      <c r="L30274" s="2" t="b">
        <v>0</v>
      </c>
      <c r="M30274" s="2" t="b">
        <v>1</v>
      </c>
      <c r="N30274" s="2" t="s">
        <v>26</v>
      </c>
      <c r="O30274" s="2" t="s">
        <v>31569</v>
      </c>
      <c r="Q30274" s="2">
        <v>43.98</v>
      </c>
      <c r="R30274" s="2">
        <v>91478.399999999994</v>
      </c>
      <c r="S30274" s="2" t="s">
        <v>36942</v>
      </c>
      <c r="T30274" s="2" t="s">
        <v>41283</v>
      </c>
    </row>
    <row r="30275" spans="1:20" s="2" customFormat="1" x14ac:dyDescent="0.3">
      <c r="A30275" s="2">
        <v>34768</v>
      </c>
      <c r="B30275" s="2" t="s">
        <v>259</v>
      </c>
      <c r="C30275" s="2" t="s">
        <v>32761</v>
      </c>
      <c r="D30275" s="2" t="s">
        <v>3567</v>
      </c>
      <c r="E30275" s="2" t="s">
        <v>31800</v>
      </c>
      <c r="F30275" s="2" t="s">
        <v>24</v>
      </c>
      <c r="G30275" s="2" t="b">
        <v>0</v>
      </c>
      <c r="H30275" s="2" t="s">
        <v>1068</v>
      </c>
      <c r="I30275" s="2">
        <v>45146.250821759262</v>
      </c>
      <c r="J30275" s="2">
        <v>45146</v>
      </c>
      <c r="K30275" s="2">
        <v>8</v>
      </c>
      <c r="L30275" s="2" t="b">
        <v>0</v>
      </c>
      <c r="M30275" s="2" t="b">
        <v>1</v>
      </c>
      <c r="N30275" s="2" t="s">
        <v>26</v>
      </c>
      <c r="O30275" s="2" t="s">
        <v>31569</v>
      </c>
      <c r="Q30275" s="2">
        <v>24.97</v>
      </c>
      <c r="R30275" s="2">
        <v>51937.599999999999</v>
      </c>
      <c r="S30275" s="2" t="s">
        <v>19636</v>
      </c>
      <c r="T30275" s="2" t="s">
        <v>41284</v>
      </c>
    </row>
    <row r="30276" spans="1:20" s="2" customFormat="1" x14ac:dyDescent="0.3">
      <c r="A30276" s="2">
        <v>35355</v>
      </c>
      <c r="B30276" s="2" t="s">
        <v>209</v>
      </c>
      <c r="C30276" s="2" t="s">
        <v>11769</v>
      </c>
      <c r="D30276" s="2" t="s">
        <v>7498</v>
      </c>
      <c r="E30276" s="2" t="s">
        <v>31800</v>
      </c>
      <c r="F30276" s="2" t="s">
        <v>24</v>
      </c>
      <c r="G30276" s="2" t="b">
        <v>0</v>
      </c>
      <c r="H30276" s="2" t="s">
        <v>1068</v>
      </c>
      <c r="I30276" s="2">
        <v>45152.129131944443</v>
      </c>
      <c r="J30276" s="2">
        <v>45152</v>
      </c>
      <c r="K30276" s="2">
        <v>8</v>
      </c>
      <c r="L30276" s="2" t="b">
        <v>0</v>
      </c>
      <c r="M30276" s="2" t="b">
        <v>1</v>
      </c>
      <c r="N30276" s="2" t="s">
        <v>26</v>
      </c>
      <c r="O30276" s="2" t="s">
        <v>31569</v>
      </c>
      <c r="Q30276" s="2">
        <v>50.575000000000003</v>
      </c>
      <c r="R30276" s="2">
        <v>105196</v>
      </c>
      <c r="S30276" s="2" t="s">
        <v>13918</v>
      </c>
      <c r="T30276" s="2" t="s">
        <v>11770</v>
      </c>
    </row>
    <row r="30277" spans="1:20" s="2" customFormat="1" x14ac:dyDescent="0.3">
      <c r="A30277" s="2">
        <v>35469</v>
      </c>
      <c r="B30277" s="2" t="s">
        <v>20</v>
      </c>
      <c r="C30277" s="2" t="s">
        <v>41285</v>
      </c>
      <c r="D30277" s="2" t="s">
        <v>2362</v>
      </c>
      <c r="E30277" s="2" t="s">
        <v>31800</v>
      </c>
      <c r="F30277" s="2" t="s">
        <v>24</v>
      </c>
      <c r="G30277" s="2" t="b">
        <v>0</v>
      </c>
      <c r="H30277" s="2" t="s">
        <v>1068</v>
      </c>
      <c r="I30277" s="2">
        <v>45156.753275462965</v>
      </c>
      <c r="J30277" s="2">
        <v>45156</v>
      </c>
      <c r="K30277" s="2">
        <v>8</v>
      </c>
      <c r="L30277" s="2" t="b">
        <v>0</v>
      </c>
      <c r="M30277" s="2" t="b">
        <v>1</v>
      </c>
      <c r="N30277" s="2" t="s">
        <v>26</v>
      </c>
      <c r="O30277" s="2" t="s">
        <v>31569</v>
      </c>
      <c r="Q30277" s="2">
        <v>78.545000000000002</v>
      </c>
      <c r="R30277" s="2">
        <v>163373.6</v>
      </c>
      <c r="S30277" s="2" t="s">
        <v>6701</v>
      </c>
      <c r="T30277" s="2" t="s">
        <v>3863</v>
      </c>
    </row>
    <row r="30278" spans="1:20" s="2" customFormat="1" x14ac:dyDescent="0.3">
      <c r="A30278" s="2">
        <v>35787</v>
      </c>
      <c r="B30278" s="2" t="s">
        <v>391</v>
      </c>
      <c r="C30278" s="2" t="s">
        <v>41286</v>
      </c>
      <c r="D30278" s="2" t="s">
        <v>2362</v>
      </c>
      <c r="E30278" s="2" t="s">
        <v>31800</v>
      </c>
      <c r="F30278" s="2" t="s">
        <v>24</v>
      </c>
      <c r="G30278" s="2" t="b">
        <v>0</v>
      </c>
      <c r="H30278" s="2" t="s">
        <v>1068</v>
      </c>
      <c r="I30278" s="2">
        <v>45156.250833333332</v>
      </c>
      <c r="J30278" s="2">
        <v>45156</v>
      </c>
      <c r="K30278" s="2">
        <v>8</v>
      </c>
      <c r="L30278" s="2" t="b">
        <v>0</v>
      </c>
      <c r="M30278" s="2" t="b">
        <v>1</v>
      </c>
      <c r="N30278" s="2" t="s">
        <v>26</v>
      </c>
      <c r="O30278" s="2" t="s">
        <v>31569</v>
      </c>
      <c r="Q30278" s="2">
        <v>24.97</v>
      </c>
      <c r="R30278" s="2">
        <v>51937.599999999999</v>
      </c>
      <c r="S30278" s="2" t="s">
        <v>6701</v>
      </c>
      <c r="T30278" s="2" t="s">
        <v>41287</v>
      </c>
    </row>
    <row r="30279" spans="1:20" s="2" customFormat="1" x14ac:dyDescent="0.3">
      <c r="A30279" s="2">
        <v>35942</v>
      </c>
      <c r="B30279" s="2" t="s">
        <v>259</v>
      </c>
      <c r="C30279" s="2" t="s">
        <v>41276</v>
      </c>
      <c r="D30279" s="2" t="s">
        <v>2391</v>
      </c>
      <c r="E30279" s="2" t="s">
        <v>31800</v>
      </c>
      <c r="F30279" s="2" t="s">
        <v>24</v>
      </c>
      <c r="G30279" s="2" t="b">
        <v>0</v>
      </c>
      <c r="H30279" s="2" t="s">
        <v>1068</v>
      </c>
      <c r="I30279" s="2">
        <v>45162.292847222219</v>
      </c>
      <c r="J30279" s="2">
        <v>45162</v>
      </c>
      <c r="K30279" s="2">
        <v>8</v>
      </c>
      <c r="L30279" s="2" t="b">
        <v>0</v>
      </c>
      <c r="M30279" s="2" t="b">
        <v>0</v>
      </c>
      <c r="N30279" s="2" t="s">
        <v>26</v>
      </c>
      <c r="O30279" s="2" t="s">
        <v>31569</v>
      </c>
      <c r="Q30279" s="2">
        <v>34.484999999999999</v>
      </c>
      <c r="R30279" s="2">
        <v>71728.800000000003</v>
      </c>
      <c r="S30279" s="2" t="s">
        <v>7095</v>
      </c>
      <c r="T30279" s="2" t="s">
        <v>41277</v>
      </c>
    </row>
    <row r="30280" spans="1:20" s="2" customFormat="1" x14ac:dyDescent="0.3">
      <c r="A30280" s="2">
        <v>36447</v>
      </c>
      <c r="B30280" s="2" t="s">
        <v>259</v>
      </c>
      <c r="C30280" s="2" t="s">
        <v>41222</v>
      </c>
      <c r="D30280" s="2" t="s">
        <v>2391</v>
      </c>
      <c r="E30280" s="2" t="s">
        <v>31800</v>
      </c>
      <c r="F30280" s="2" t="s">
        <v>24</v>
      </c>
      <c r="G30280" s="2" t="b">
        <v>0</v>
      </c>
      <c r="H30280" s="2" t="s">
        <v>1068</v>
      </c>
      <c r="I30280" s="2">
        <v>45160.292546296296</v>
      </c>
      <c r="J30280" s="2">
        <v>45160</v>
      </c>
      <c r="K30280" s="2">
        <v>8</v>
      </c>
      <c r="L30280" s="2" t="b">
        <v>0</v>
      </c>
      <c r="M30280" s="2" t="b">
        <v>0</v>
      </c>
      <c r="N30280" s="2" t="s">
        <v>26</v>
      </c>
      <c r="O30280" s="2" t="s">
        <v>31569</v>
      </c>
      <c r="Q30280" s="2">
        <v>29.22</v>
      </c>
      <c r="R30280" s="2">
        <v>60777.599999999999</v>
      </c>
      <c r="S30280" s="2" t="s">
        <v>7095</v>
      </c>
      <c r="T30280" s="2" t="s">
        <v>24680</v>
      </c>
    </row>
    <row r="30281" spans="1:20" s="2" customFormat="1" x14ac:dyDescent="0.3">
      <c r="A30281" s="2">
        <v>36867</v>
      </c>
      <c r="B30281" s="2" t="s">
        <v>20</v>
      </c>
      <c r="C30281" s="2" t="s">
        <v>32669</v>
      </c>
      <c r="D30281" s="2" t="s">
        <v>1947</v>
      </c>
      <c r="E30281" s="2" t="s">
        <v>31800</v>
      </c>
      <c r="F30281" s="2" t="s">
        <v>24</v>
      </c>
      <c r="G30281" s="2" t="b">
        <v>0</v>
      </c>
      <c r="H30281" s="2" t="s">
        <v>1068</v>
      </c>
      <c r="I30281" s="2">
        <v>45149.502743055556</v>
      </c>
      <c r="J30281" s="2">
        <v>45149</v>
      </c>
      <c r="K30281" s="2">
        <v>8</v>
      </c>
      <c r="L30281" s="2" t="b">
        <v>0</v>
      </c>
      <c r="M30281" s="2" t="b">
        <v>0</v>
      </c>
      <c r="N30281" s="2" t="s">
        <v>26</v>
      </c>
      <c r="O30281" s="2" t="s">
        <v>31569</v>
      </c>
      <c r="Q30281" s="2">
        <v>53.384999999999998</v>
      </c>
      <c r="R30281" s="2">
        <v>111040.8</v>
      </c>
      <c r="S30281" s="2" t="s">
        <v>41288</v>
      </c>
      <c r="T30281" s="2" t="s">
        <v>10682</v>
      </c>
    </row>
    <row r="30282" spans="1:20" s="2" customFormat="1" x14ac:dyDescent="0.3">
      <c r="A30282" s="2">
        <v>36891</v>
      </c>
      <c r="B30282" s="2" t="s">
        <v>259</v>
      </c>
      <c r="C30282" s="2" t="s">
        <v>41255</v>
      </c>
      <c r="D30282" s="2" t="s">
        <v>2391</v>
      </c>
      <c r="E30282" s="2" t="s">
        <v>31800</v>
      </c>
      <c r="F30282" s="2" t="s">
        <v>24</v>
      </c>
      <c r="G30282" s="2" t="b">
        <v>0</v>
      </c>
      <c r="H30282" s="2" t="s">
        <v>1068</v>
      </c>
      <c r="I30282" s="2">
        <v>45145.542766203704</v>
      </c>
      <c r="J30282" s="2">
        <v>45145</v>
      </c>
      <c r="K30282" s="2">
        <v>8</v>
      </c>
      <c r="L30282" s="2" t="b">
        <v>0</v>
      </c>
      <c r="M30282" s="2" t="b">
        <v>0</v>
      </c>
      <c r="N30282" s="2" t="s">
        <v>26</v>
      </c>
      <c r="O30282" s="2" t="s">
        <v>31569</v>
      </c>
      <c r="Q30282" s="2">
        <v>25.76</v>
      </c>
      <c r="R30282" s="2">
        <v>53580.800000000003</v>
      </c>
      <c r="S30282" s="2" t="s">
        <v>7095</v>
      </c>
    </row>
    <row r="30283" spans="1:20" s="2" customFormat="1" x14ac:dyDescent="0.3">
      <c r="A30283" s="2">
        <v>37365</v>
      </c>
      <c r="B30283" s="2" t="s">
        <v>391</v>
      </c>
      <c r="C30283" s="2" t="s">
        <v>39210</v>
      </c>
      <c r="D30283" s="2" t="s">
        <v>1548</v>
      </c>
      <c r="E30283" s="2" t="s">
        <v>31800</v>
      </c>
      <c r="F30283" s="2" t="s">
        <v>24</v>
      </c>
      <c r="G30283" s="2" t="b">
        <v>0</v>
      </c>
      <c r="H30283" s="2" t="s">
        <v>1068</v>
      </c>
      <c r="I30283" s="2">
        <v>45146.375821759262</v>
      </c>
      <c r="J30283" s="2">
        <v>45146</v>
      </c>
      <c r="K30283" s="2">
        <v>8</v>
      </c>
      <c r="L30283" s="2" t="b">
        <v>0</v>
      </c>
      <c r="M30283" s="2" t="b">
        <v>1</v>
      </c>
      <c r="N30283" s="2" t="s">
        <v>26</v>
      </c>
      <c r="O30283" s="2" t="s">
        <v>31569</v>
      </c>
      <c r="Q30283" s="2">
        <v>24.335000000000001</v>
      </c>
      <c r="R30283" s="2">
        <v>50616.800000000003</v>
      </c>
      <c r="S30283" s="2" t="s">
        <v>19306</v>
      </c>
      <c r="T30283" s="2" t="s">
        <v>19149</v>
      </c>
    </row>
    <row r="30284" spans="1:20" s="2" customFormat="1" x14ac:dyDescent="0.3">
      <c r="A30284" s="2">
        <v>37535</v>
      </c>
      <c r="B30284" s="2" t="s">
        <v>259</v>
      </c>
      <c r="C30284" s="2" t="s">
        <v>41222</v>
      </c>
      <c r="D30284" s="2" t="s">
        <v>2391</v>
      </c>
      <c r="E30284" s="2" t="s">
        <v>31800</v>
      </c>
      <c r="F30284" s="2" t="s">
        <v>24</v>
      </c>
      <c r="G30284" s="2" t="b">
        <v>0</v>
      </c>
      <c r="H30284" s="2" t="s">
        <v>1068</v>
      </c>
      <c r="I30284" s="2">
        <v>45158.250462962962</v>
      </c>
      <c r="J30284" s="2">
        <v>45158</v>
      </c>
      <c r="K30284" s="2">
        <v>8</v>
      </c>
      <c r="L30284" s="2" t="b">
        <v>0</v>
      </c>
      <c r="M30284" s="2" t="b">
        <v>0</v>
      </c>
      <c r="N30284" s="2" t="s">
        <v>26</v>
      </c>
      <c r="O30284" s="2" t="s">
        <v>31569</v>
      </c>
      <c r="Q30284" s="2">
        <v>29.22</v>
      </c>
      <c r="R30284" s="2">
        <v>60777.599999999999</v>
      </c>
      <c r="S30284" s="2" t="s">
        <v>7095</v>
      </c>
      <c r="T30284" s="2" t="s">
        <v>24680</v>
      </c>
    </row>
    <row r="30285" spans="1:20" s="2" customFormat="1" x14ac:dyDescent="0.3">
      <c r="A30285" s="2">
        <v>38464</v>
      </c>
      <c r="B30285" s="2" t="s">
        <v>259</v>
      </c>
      <c r="C30285" s="2" t="s">
        <v>41289</v>
      </c>
      <c r="D30285" s="2" t="s">
        <v>2815</v>
      </c>
      <c r="E30285" s="2" t="s">
        <v>31800</v>
      </c>
      <c r="F30285" s="2" t="s">
        <v>24</v>
      </c>
      <c r="G30285" s="2" t="b">
        <v>0</v>
      </c>
      <c r="H30285" s="2" t="s">
        <v>1068</v>
      </c>
      <c r="I30285" s="2">
        <v>45147.792337962965</v>
      </c>
      <c r="J30285" s="2">
        <v>45147</v>
      </c>
      <c r="K30285" s="2">
        <v>8</v>
      </c>
      <c r="L30285" s="2" t="b">
        <v>0</v>
      </c>
      <c r="M30285" s="2" t="b">
        <v>0</v>
      </c>
      <c r="N30285" s="2" t="s">
        <v>26</v>
      </c>
      <c r="O30285" s="2" t="s">
        <v>31569</v>
      </c>
      <c r="Q30285" s="2">
        <v>24.335000000000001</v>
      </c>
      <c r="R30285" s="2">
        <v>50616.800000000003</v>
      </c>
      <c r="S30285" s="2" t="s">
        <v>10646</v>
      </c>
      <c r="T30285" s="2" t="s">
        <v>19353</v>
      </c>
    </row>
    <row r="30286" spans="1:20" s="2" customFormat="1" x14ac:dyDescent="0.3">
      <c r="A30286" s="2">
        <v>38589</v>
      </c>
      <c r="B30286" s="2" t="s">
        <v>20</v>
      </c>
      <c r="C30286" s="2" t="s">
        <v>32684</v>
      </c>
      <c r="D30286" s="2" t="s">
        <v>6616</v>
      </c>
      <c r="E30286" s="2" t="s">
        <v>31800</v>
      </c>
      <c r="F30286" s="2" t="s">
        <v>24</v>
      </c>
      <c r="G30286" s="2" t="b">
        <v>0</v>
      </c>
      <c r="H30286" s="2" t="s">
        <v>1068</v>
      </c>
      <c r="I30286" s="2">
        <v>45147.127384259256</v>
      </c>
      <c r="J30286" s="2">
        <v>45147</v>
      </c>
      <c r="K30286" s="2">
        <v>8</v>
      </c>
      <c r="L30286" s="2" t="b">
        <v>0</v>
      </c>
      <c r="M30286" s="2" t="b">
        <v>0</v>
      </c>
      <c r="N30286" s="2" t="s">
        <v>26</v>
      </c>
      <c r="O30286" s="2" t="s">
        <v>31569</v>
      </c>
      <c r="Q30286" s="2">
        <v>38.479999999999997</v>
      </c>
      <c r="R30286" s="2">
        <v>80038.399999999994</v>
      </c>
      <c r="S30286" s="2" t="s">
        <v>41290</v>
      </c>
      <c r="T30286" s="2" t="s">
        <v>41291</v>
      </c>
    </row>
    <row r="30287" spans="1:20" s="2" customFormat="1" x14ac:dyDescent="0.3">
      <c r="A30287" s="2">
        <v>38912</v>
      </c>
      <c r="B30287" s="2" t="s">
        <v>391</v>
      </c>
      <c r="C30287" s="2" t="s">
        <v>391</v>
      </c>
      <c r="D30287" s="2" t="s">
        <v>7039</v>
      </c>
      <c r="E30287" s="2" t="s">
        <v>31800</v>
      </c>
      <c r="F30287" s="2" t="s">
        <v>24</v>
      </c>
      <c r="G30287" s="2" t="b">
        <v>0</v>
      </c>
      <c r="H30287" s="2" t="s">
        <v>1068</v>
      </c>
      <c r="I30287" s="2">
        <v>45142.37572916667</v>
      </c>
      <c r="J30287" s="2">
        <v>45142</v>
      </c>
      <c r="K30287" s="2">
        <v>8</v>
      </c>
      <c r="L30287" s="2" t="b">
        <v>0</v>
      </c>
      <c r="M30287" s="2" t="b">
        <v>1</v>
      </c>
      <c r="N30287" s="2" t="s">
        <v>26</v>
      </c>
      <c r="O30287" s="2" t="s">
        <v>31569</v>
      </c>
      <c r="Q30287" s="2">
        <v>24.335000000000001</v>
      </c>
      <c r="R30287" s="2">
        <v>50616.800000000003</v>
      </c>
      <c r="S30287" s="2" t="s">
        <v>19306</v>
      </c>
      <c r="T30287" s="2" t="s">
        <v>19149</v>
      </c>
    </row>
    <row r="30288" spans="1:20" s="2" customFormat="1" x14ac:dyDescent="0.3">
      <c r="A30288" s="2">
        <v>38953</v>
      </c>
      <c r="B30288" s="2" t="s">
        <v>259</v>
      </c>
      <c r="C30288" s="2" t="s">
        <v>41292</v>
      </c>
      <c r="D30288" s="2" t="s">
        <v>3567</v>
      </c>
      <c r="E30288" s="2" t="s">
        <v>31800</v>
      </c>
      <c r="F30288" s="2" t="s">
        <v>24</v>
      </c>
      <c r="G30288" s="2" t="b">
        <v>0</v>
      </c>
      <c r="H30288" s="2" t="s">
        <v>1068</v>
      </c>
      <c r="I30288" s="2">
        <v>45148.083923611113</v>
      </c>
      <c r="J30288" s="2">
        <v>45148</v>
      </c>
      <c r="K30288" s="2">
        <v>8</v>
      </c>
      <c r="L30288" s="2" t="b">
        <v>1</v>
      </c>
      <c r="M30288" s="2" t="b">
        <v>0</v>
      </c>
      <c r="N30288" s="2" t="s">
        <v>26</v>
      </c>
      <c r="O30288" s="2" t="s">
        <v>31569</v>
      </c>
      <c r="Q30288" s="2">
        <v>24.97</v>
      </c>
      <c r="R30288" s="2">
        <v>51937.599999999999</v>
      </c>
      <c r="S30288" s="2" t="s">
        <v>36986</v>
      </c>
      <c r="T30288" s="2" t="s">
        <v>435</v>
      </c>
    </row>
    <row r="30289" spans="1:20" s="2" customFormat="1" x14ac:dyDescent="0.3">
      <c r="A30289" s="2">
        <v>39091</v>
      </c>
      <c r="B30289" s="2" t="s">
        <v>20</v>
      </c>
      <c r="C30289" s="2" t="s">
        <v>11763</v>
      </c>
      <c r="D30289" s="2" t="s">
        <v>2362</v>
      </c>
      <c r="E30289" s="2" t="s">
        <v>31800</v>
      </c>
      <c r="F30289" s="2" t="s">
        <v>24</v>
      </c>
      <c r="G30289" s="2" t="b">
        <v>0</v>
      </c>
      <c r="H30289" s="2" t="s">
        <v>1068</v>
      </c>
      <c r="I30289" s="2">
        <v>45153.29383101852</v>
      </c>
      <c r="J30289" s="2">
        <v>45153</v>
      </c>
      <c r="K30289" s="2">
        <v>8</v>
      </c>
      <c r="L30289" s="2" t="b">
        <v>0</v>
      </c>
      <c r="M30289" s="2" t="b">
        <v>1</v>
      </c>
      <c r="N30289" s="2" t="s">
        <v>26</v>
      </c>
      <c r="O30289" s="2" t="s">
        <v>31569</v>
      </c>
      <c r="Q30289" s="2">
        <v>78.545000000000002</v>
      </c>
      <c r="R30289" s="2">
        <v>163373.6</v>
      </c>
      <c r="S30289" s="2" t="s">
        <v>6701</v>
      </c>
      <c r="T30289" s="2" t="s">
        <v>1046</v>
      </c>
    </row>
    <row r="30290" spans="1:20" s="2" customFormat="1" x14ac:dyDescent="0.3">
      <c r="A30290" s="2">
        <v>39493</v>
      </c>
      <c r="B30290" s="2" t="s">
        <v>259</v>
      </c>
      <c r="C30290" s="2" t="s">
        <v>259</v>
      </c>
      <c r="D30290" s="2" t="s">
        <v>1548</v>
      </c>
      <c r="E30290" s="2" t="s">
        <v>31800</v>
      </c>
      <c r="F30290" s="2" t="s">
        <v>24</v>
      </c>
      <c r="G30290" s="2" t="b">
        <v>0</v>
      </c>
      <c r="H30290" s="2" t="s">
        <v>1068</v>
      </c>
      <c r="I30290" s="2">
        <v>45148.375717592593</v>
      </c>
      <c r="J30290" s="2">
        <v>45148</v>
      </c>
      <c r="K30290" s="2">
        <v>8</v>
      </c>
      <c r="L30290" s="2" t="b">
        <v>0</v>
      </c>
      <c r="M30290" s="2" t="b">
        <v>0</v>
      </c>
      <c r="N30290" s="2" t="s">
        <v>26</v>
      </c>
      <c r="O30290" s="2" t="s">
        <v>31569</v>
      </c>
      <c r="Q30290" s="2">
        <v>24.335000000000001</v>
      </c>
      <c r="R30290" s="2">
        <v>50616.800000000003</v>
      </c>
      <c r="S30290" s="2" t="s">
        <v>33651</v>
      </c>
      <c r="T30290" s="2" t="s">
        <v>41293</v>
      </c>
    </row>
    <row r="30291" spans="1:20" s="2" customFormat="1" x14ac:dyDescent="0.3">
      <c r="A30291" s="2">
        <v>39874</v>
      </c>
      <c r="B30291" s="2" t="s">
        <v>20</v>
      </c>
      <c r="C30291" s="2" t="s">
        <v>18808</v>
      </c>
      <c r="D30291" s="2" t="s">
        <v>2671</v>
      </c>
      <c r="E30291" s="2" t="s">
        <v>31800</v>
      </c>
      <c r="F30291" s="2" t="s">
        <v>24</v>
      </c>
      <c r="G30291" s="2" t="b">
        <v>0</v>
      </c>
      <c r="H30291" s="2" t="s">
        <v>1068</v>
      </c>
      <c r="I30291" s="2">
        <v>45156.336238425924</v>
      </c>
      <c r="J30291" s="2">
        <v>45156</v>
      </c>
      <c r="K30291" s="2">
        <v>8</v>
      </c>
      <c r="L30291" s="2" t="b">
        <v>0</v>
      </c>
      <c r="M30291" s="2" t="b">
        <v>0</v>
      </c>
      <c r="N30291" s="2" t="s">
        <v>26</v>
      </c>
      <c r="O30291" s="2" t="s">
        <v>31569</v>
      </c>
      <c r="Q30291" s="2">
        <v>53.384999999999998</v>
      </c>
      <c r="R30291" s="2">
        <v>111040.8</v>
      </c>
      <c r="S30291" s="2" t="s">
        <v>930</v>
      </c>
      <c r="T30291" s="2" t="s">
        <v>2902</v>
      </c>
    </row>
    <row r="30292" spans="1:20" s="2" customFormat="1" x14ac:dyDescent="0.3">
      <c r="A30292" s="2">
        <v>39914</v>
      </c>
      <c r="B30292" s="2" t="s">
        <v>259</v>
      </c>
      <c r="C30292" s="2" t="s">
        <v>41294</v>
      </c>
      <c r="D30292" s="2" t="s">
        <v>3686</v>
      </c>
      <c r="E30292" s="2" t="s">
        <v>31800</v>
      </c>
      <c r="F30292" s="2" t="s">
        <v>24</v>
      </c>
      <c r="G30292" s="2" t="b">
        <v>0</v>
      </c>
      <c r="H30292" s="2" t="s">
        <v>1068</v>
      </c>
      <c r="I30292" s="2">
        <v>45169.875648148147</v>
      </c>
      <c r="J30292" s="2">
        <v>45169</v>
      </c>
      <c r="K30292" s="2">
        <v>8</v>
      </c>
      <c r="L30292" s="2" t="b">
        <v>0</v>
      </c>
      <c r="M30292" s="2" t="b">
        <v>1</v>
      </c>
      <c r="N30292" s="2" t="s">
        <v>26</v>
      </c>
      <c r="O30292" s="2" t="s">
        <v>31569</v>
      </c>
      <c r="Q30292" s="2">
        <v>24.335000000000001</v>
      </c>
      <c r="R30292" s="2">
        <v>50616.800000000003</v>
      </c>
      <c r="S30292" s="2" t="s">
        <v>7022</v>
      </c>
      <c r="T30292" s="2" t="s">
        <v>1046</v>
      </c>
    </row>
    <row r="30293" spans="1:20" s="2" customFormat="1" x14ac:dyDescent="0.3">
      <c r="A30293" s="2">
        <v>40362</v>
      </c>
      <c r="B30293" s="2" t="s">
        <v>259</v>
      </c>
      <c r="C30293" s="2" t="s">
        <v>30738</v>
      </c>
      <c r="D30293" s="2" t="s">
        <v>3063</v>
      </c>
      <c r="E30293" s="2" t="s">
        <v>31800</v>
      </c>
      <c r="F30293" s="2" t="s">
        <v>24</v>
      </c>
      <c r="G30293" s="2" t="b">
        <v>0</v>
      </c>
      <c r="H30293" s="2" t="s">
        <v>1068</v>
      </c>
      <c r="I30293" s="2">
        <v>45145.334351851852</v>
      </c>
      <c r="J30293" s="2">
        <v>45145</v>
      </c>
      <c r="K30293" s="2">
        <v>8</v>
      </c>
      <c r="L30293" s="2" t="b">
        <v>1</v>
      </c>
      <c r="M30293" s="2" t="b">
        <v>1</v>
      </c>
      <c r="N30293" s="2" t="s">
        <v>26</v>
      </c>
      <c r="O30293" s="2" t="s">
        <v>31569</v>
      </c>
      <c r="Q30293" s="2">
        <v>25.76</v>
      </c>
      <c r="R30293" s="2">
        <v>53580.800000000003</v>
      </c>
      <c r="S30293" s="2" t="s">
        <v>17544</v>
      </c>
    </row>
    <row r="30294" spans="1:20" s="2" customFormat="1" x14ac:dyDescent="0.3">
      <c r="A30294" s="2">
        <v>40381</v>
      </c>
      <c r="B30294" s="2" t="s">
        <v>259</v>
      </c>
      <c r="C30294" s="2" t="s">
        <v>259</v>
      </c>
      <c r="D30294" s="2" t="s">
        <v>1548</v>
      </c>
      <c r="E30294" s="2" t="s">
        <v>31800</v>
      </c>
      <c r="F30294" s="2" t="s">
        <v>24</v>
      </c>
      <c r="G30294" s="2" t="b">
        <v>0</v>
      </c>
      <c r="H30294" s="2" t="s">
        <v>1068</v>
      </c>
      <c r="I30294" s="2">
        <v>45145.542719907404</v>
      </c>
      <c r="J30294" s="2">
        <v>45145</v>
      </c>
      <c r="K30294" s="2">
        <v>8</v>
      </c>
      <c r="L30294" s="2" t="b">
        <v>1</v>
      </c>
      <c r="M30294" s="2" t="b">
        <v>0</v>
      </c>
      <c r="N30294" s="2" t="s">
        <v>26</v>
      </c>
      <c r="O30294" s="2" t="s">
        <v>31569</v>
      </c>
      <c r="Q30294" s="2">
        <v>24.335000000000001</v>
      </c>
      <c r="R30294" s="2">
        <v>50616.800000000003</v>
      </c>
      <c r="S30294" s="2" t="s">
        <v>39655</v>
      </c>
    </row>
    <row r="30295" spans="1:20" s="2" customFormat="1" x14ac:dyDescent="0.3">
      <c r="A30295" s="2">
        <v>40682</v>
      </c>
      <c r="B30295" s="2" t="s">
        <v>259</v>
      </c>
      <c r="C30295" s="2" t="s">
        <v>41295</v>
      </c>
      <c r="D30295" s="2" t="s">
        <v>3608</v>
      </c>
      <c r="E30295" s="2" t="s">
        <v>31800</v>
      </c>
      <c r="F30295" s="2" t="s">
        <v>24</v>
      </c>
      <c r="G30295" s="2" t="b">
        <v>0</v>
      </c>
      <c r="H30295" s="2" t="s">
        <v>1068</v>
      </c>
      <c r="I30295" s="2">
        <v>45160.75099537037</v>
      </c>
      <c r="J30295" s="2">
        <v>45160</v>
      </c>
      <c r="K30295" s="2">
        <v>8</v>
      </c>
      <c r="L30295" s="2" t="b">
        <v>0</v>
      </c>
      <c r="M30295" s="2" t="b">
        <v>1</v>
      </c>
      <c r="N30295" s="2" t="s">
        <v>26</v>
      </c>
      <c r="O30295" s="2" t="s">
        <v>31569</v>
      </c>
      <c r="Q30295" s="2">
        <v>24.335000000000001</v>
      </c>
      <c r="R30295" s="2">
        <v>50616.800000000003</v>
      </c>
      <c r="S30295" s="2" t="s">
        <v>6763</v>
      </c>
      <c r="T30295" s="2" t="s">
        <v>102</v>
      </c>
    </row>
    <row r="30296" spans="1:20" s="2" customFormat="1" x14ac:dyDescent="0.3">
      <c r="A30296" s="2">
        <v>41132</v>
      </c>
      <c r="B30296" s="2" t="s">
        <v>259</v>
      </c>
      <c r="C30296" s="2" t="s">
        <v>41296</v>
      </c>
      <c r="D30296" s="2" t="s">
        <v>13278</v>
      </c>
      <c r="E30296" s="2" t="s">
        <v>31800</v>
      </c>
      <c r="F30296" s="2" t="s">
        <v>24</v>
      </c>
      <c r="G30296" s="2" t="b">
        <v>0</v>
      </c>
      <c r="H30296" s="2" t="s">
        <v>1068</v>
      </c>
      <c r="I30296" s="2">
        <v>45166.750983796293</v>
      </c>
      <c r="J30296" s="2">
        <v>45166</v>
      </c>
      <c r="K30296" s="2">
        <v>8</v>
      </c>
      <c r="L30296" s="2" t="b">
        <v>0</v>
      </c>
      <c r="M30296" s="2" t="b">
        <v>0</v>
      </c>
      <c r="N30296" s="2" t="s">
        <v>26</v>
      </c>
      <c r="O30296" s="2" t="s">
        <v>31569</v>
      </c>
      <c r="Q30296" s="2">
        <v>21.975000000000001</v>
      </c>
      <c r="R30296" s="2">
        <v>45708</v>
      </c>
      <c r="S30296" s="2" t="s">
        <v>41210</v>
      </c>
      <c r="T30296" s="2" t="s">
        <v>15670</v>
      </c>
    </row>
    <row r="30297" spans="1:20" s="2" customFormat="1" x14ac:dyDescent="0.3">
      <c r="A30297" s="2">
        <v>41139</v>
      </c>
      <c r="B30297" s="2" t="s">
        <v>20</v>
      </c>
      <c r="C30297" s="2" t="s">
        <v>41227</v>
      </c>
      <c r="D30297" s="2" t="s">
        <v>2362</v>
      </c>
      <c r="E30297" s="2" t="s">
        <v>31800</v>
      </c>
      <c r="F30297" s="2" t="s">
        <v>24</v>
      </c>
      <c r="G30297" s="2" t="b">
        <v>0</v>
      </c>
      <c r="H30297" s="2" t="s">
        <v>1068</v>
      </c>
      <c r="I30297" s="2">
        <v>45156.253321759257</v>
      </c>
      <c r="J30297" s="2">
        <v>45156</v>
      </c>
      <c r="K30297" s="2">
        <v>8</v>
      </c>
      <c r="L30297" s="2" t="b">
        <v>0</v>
      </c>
      <c r="M30297" s="2" t="b">
        <v>1</v>
      </c>
      <c r="N30297" s="2" t="s">
        <v>26</v>
      </c>
      <c r="O30297" s="2" t="s">
        <v>31569</v>
      </c>
      <c r="Q30297" s="2">
        <v>78.545000000000002</v>
      </c>
      <c r="R30297" s="2">
        <v>163373.6</v>
      </c>
      <c r="S30297" s="2" t="s">
        <v>6701</v>
      </c>
      <c r="T30297" s="2" t="s">
        <v>41228</v>
      </c>
    </row>
    <row r="30298" spans="1:20" s="2" customFormat="1" x14ac:dyDescent="0.3">
      <c r="A30298" s="2">
        <v>41702</v>
      </c>
      <c r="B30298" s="2" t="s">
        <v>259</v>
      </c>
      <c r="C30298" s="2" t="s">
        <v>41255</v>
      </c>
      <c r="D30298" s="2" t="s">
        <v>2391</v>
      </c>
      <c r="E30298" s="2" t="s">
        <v>31800</v>
      </c>
      <c r="F30298" s="2" t="s">
        <v>24</v>
      </c>
      <c r="G30298" s="2" t="b">
        <v>0</v>
      </c>
      <c r="H30298" s="2" t="s">
        <v>1068</v>
      </c>
      <c r="I30298" s="2">
        <v>45152.251134259262</v>
      </c>
      <c r="J30298" s="2">
        <v>45152</v>
      </c>
      <c r="K30298" s="2">
        <v>8</v>
      </c>
      <c r="L30298" s="2" t="b">
        <v>0</v>
      </c>
      <c r="M30298" s="2" t="b">
        <v>0</v>
      </c>
      <c r="N30298" s="2" t="s">
        <v>26</v>
      </c>
      <c r="O30298" s="2" t="s">
        <v>31569</v>
      </c>
      <c r="Q30298" s="2">
        <v>25.76</v>
      </c>
      <c r="R30298" s="2">
        <v>53580.800000000003</v>
      </c>
      <c r="S30298" s="2" t="s">
        <v>7095</v>
      </c>
    </row>
    <row r="30299" spans="1:20" s="2" customFormat="1" x14ac:dyDescent="0.3">
      <c r="A30299" s="2">
        <v>42159</v>
      </c>
      <c r="B30299" s="2" t="s">
        <v>20</v>
      </c>
      <c r="C30299" s="2" t="s">
        <v>32669</v>
      </c>
      <c r="D30299" s="2" t="s">
        <v>1947</v>
      </c>
      <c r="E30299" s="2" t="s">
        <v>31800</v>
      </c>
      <c r="F30299" s="2" t="s">
        <v>24</v>
      </c>
      <c r="G30299" s="2" t="b">
        <v>0</v>
      </c>
      <c r="H30299" s="2" t="s">
        <v>1068</v>
      </c>
      <c r="I30299" s="2">
        <v>45159.254062499997</v>
      </c>
      <c r="J30299" s="2">
        <v>45159</v>
      </c>
      <c r="K30299" s="2">
        <v>8</v>
      </c>
      <c r="L30299" s="2" t="b">
        <v>0</v>
      </c>
      <c r="M30299" s="2" t="b">
        <v>0</v>
      </c>
      <c r="N30299" s="2" t="s">
        <v>26</v>
      </c>
      <c r="O30299" s="2" t="s">
        <v>31569</v>
      </c>
      <c r="Q30299" s="2">
        <v>53.384999999999998</v>
      </c>
      <c r="R30299" s="2">
        <v>111040.8</v>
      </c>
      <c r="S30299" s="2" t="s">
        <v>41288</v>
      </c>
      <c r="T30299" s="2" t="s">
        <v>10682</v>
      </c>
    </row>
    <row r="30300" spans="1:20" s="2" customFormat="1" x14ac:dyDescent="0.3">
      <c r="A30300" s="2">
        <v>42271</v>
      </c>
      <c r="B30300" s="2" t="s">
        <v>20</v>
      </c>
      <c r="C30300" s="2" t="s">
        <v>136</v>
      </c>
      <c r="D30300" s="2" t="s">
        <v>1947</v>
      </c>
      <c r="E30300" s="2" t="s">
        <v>31800</v>
      </c>
      <c r="F30300" s="2" t="s">
        <v>24</v>
      </c>
      <c r="G30300" s="2" t="b">
        <v>0</v>
      </c>
      <c r="H30300" s="2" t="s">
        <v>1068</v>
      </c>
      <c r="I30300" s="2">
        <v>45148.252233796295</v>
      </c>
      <c r="J30300" s="2">
        <v>45148</v>
      </c>
      <c r="K30300" s="2">
        <v>8</v>
      </c>
      <c r="L30300" s="2" t="b">
        <v>0</v>
      </c>
      <c r="M30300" s="2" t="b">
        <v>0</v>
      </c>
      <c r="N30300" s="2" t="s">
        <v>26</v>
      </c>
      <c r="O30300" s="2" t="s">
        <v>31569</v>
      </c>
      <c r="Q30300" s="2">
        <v>53.384999999999998</v>
      </c>
      <c r="R30300" s="2">
        <v>111040.8</v>
      </c>
      <c r="S30300" s="2" t="s">
        <v>11018</v>
      </c>
      <c r="T30300" s="2" t="s">
        <v>135</v>
      </c>
    </row>
    <row r="30301" spans="1:20" s="2" customFormat="1" x14ac:dyDescent="0.3">
      <c r="A30301" s="2">
        <v>42384</v>
      </c>
      <c r="B30301" s="2" t="s">
        <v>259</v>
      </c>
      <c r="C30301" s="2" t="s">
        <v>41297</v>
      </c>
      <c r="D30301" s="2" t="s">
        <v>1548</v>
      </c>
      <c r="E30301" s="2" t="s">
        <v>31800</v>
      </c>
      <c r="F30301" s="2" t="s">
        <v>24</v>
      </c>
      <c r="G30301" s="2" t="b">
        <v>0</v>
      </c>
      <c r="H30301" s="2" t="s">
        <v>1068</v>
      </c>
      <c r="I30301" s="2">
        <v>45145.542800925927</v>
      </c>
      <c r="J30301" s="2">
        <v>45145</v>
      </c>
      <c r="K30301" s="2">
        <v>8</v>
      </c>
      <c r="L30301" s="2" t="b">
        <v>1</v>
      </c>
      <c r="M30301" s="2" t="b">
        <v>0</v>
      </c>
      <c r="N30301" s="2" t="s">
        <v>26</v>
      </c>
      <c r="O30301" s="2" t="s">
        <v>31569</v>
      </c>
      <c r="Q30301" s="2">
        <v>24.335000000000001</v>
      </c>
      <c r="R30301" s="2">
        <v>50616.800000000003</v>
      </c>
      <c r="S30301" s="2" t="s">
        <v>39655</v>
      </c>
    </row>
    <row r="30302" spans="1:20" s="2" customFormat="1" x14ac:dyDescent="0.3">
      <c r="A30302" s="2">
        <v>42633</v>
      </c>
      <c r="B30302" s="2" t="s">
        <v>20</v>
      </c>
      <c r="C30302" s="2" t="s">
        <v>41298</v>
      </c>
      <c r="D30302" s="2" t="s">
        <v>3665</v>
      </c>
      <c r="E30302" s="2" t="s">
        <v>31800</v>
      </c>
      <c r="F30302" s="2" t="s">
        <v>24</v>
      </c>
      <c r="G30302" s="2" t="b">
        <v>0</v>
      </c>
      <c r="H30302" s="2" t="s">
        <v>1068</v>
      </c>
      <c r="I30302" s="2">
        <v>45164.252650462964</v>
      </c>
      <c r="J30302" s="2">
        <v>45164</v>
      </c>
      <c r="K30302" s="2">
        <v>8</v>
      </c>
      <c r="L30302" s="2" t="b">
        <v>0</v>
      </c>
      <c r="M30302" s="2" t="b">
        <v>0</v>
      </c>
      <c r="N30302" s="2" t="s">
        <v>26</v>
      </c>
      <c r="O30302" s="2" t="s">
        <v>31569</v>
      </c>
      <c r="Q30302" s="2">
        <v>53.384999999999998</v>
      </c>
      <c r="R30302" s="2">
        <v>111040.8</v>
      </c>
      <c r="S30302" s="2" t="s">
        <v>41260</v>
      </c>
      <c r="T30302" s="2" t="s">
        <v>41261</v>
      </c>
    </row>
    <row r="30303" spans="1:20" s="2" customFormat="1" x14ac:dyDescent="0.3">
      <c r="A30303" s="2">
        <v>10124</v>
      </c>
      <c r="B30303" s="2" t="s">
        <v>206</v>
      </c>
      <c r="C30303" s="2" t="s">
        <v>40850</v>
      </c>
      <c r="D30303" s="2" t="s">
        <v>2346</v>
      </c>
      <c r="E30303" s="2" t="s">
        <v>31800</v>
      </c>
      <c r="F30303" s="2" t="s">
        <v>24</v>
      </c>
      <c r="G30303" s="2" t="b">
        <v>0</v>
      </c>
      <c r="H30303" s="2" t="s">
        <v>804</v>
      </c>
      <c r="I30303" s="2">
        <v>45146.254270833335</v>
      </c>
      <c r="J30303" s="2">
        <v>45146</v>
      </c>
      <c r="K30303" s="2">
        <v>8</v>
      </c>
      <c r="L30303" s="2" t="b">
        <v>0</v>
      </c>
      <c r="M30303" s="2" t="b">
        <v>0</v>
      </c>
      <c r="N30303" s="2" t="s">
        <v>26</v>
      </c>
      <c r="O30303" s="2" t="s">
        <v>31569</v>
      </c>
      <c r="Q30303" s="2">
        <v>50.67</v>
      </c>
      <c r="R30303" s="2">
        <v>105393.60000000001</v>
      </c>
      <c r="S30303" s="2" t="s">
        <v>39186</v>
      </c>
      <c r="T30303" s="2" t="s">
        <v>39187</v>
      </c>
    </row>
    <row r="30304" spans="1:20" s="2" customFormat="1" x14ac:dyDescent="0.3">
      <c r="A30304" s="2">
        <v>10306</v>
      </c>
      <c r="B30304" s="2" t="s">
        <v>391</v>
      </c>
      <c r="C30304" s="2" t="s">
        <v>391</v>
      </c>
      <c r="D30304" s="2" t="s">
        <v>2612</v>
      </c>
      <c r="E30304" s="2" t="s">
        <v>31800</v>
      </c>
      <c r="F30304" s="2" t="s">
        <v>24</v>
      </c>
      <c r="G30304" s="2" t="b">
        <v>0</v>
      </c>
      <c r="H30304" s="2" t="s">
        <v>804</v>
      </c>
      <c r="I30304" s="2">
        <v>45150.7503125</v>
      </c>
      <c r="J30304" s="2">
        <v>45150</v>
      </c>
      <c r="K30304" s="2">
        <v>8</v>
      </c>
      <c r="L30304" s="2" t="b">
        <v>0</v>
      </c>
      <c r="M30304" s="2" t="b">
        <v>0</v>
      </c>
      <c r="N30304" s="2" t="s">
        <v>26</v>
      </c>
      <c r="O30304" s="2" t="s">
        <v>31569</v>
      </c>
      <c r="Q30304" s="2">
        <v>26.39</v>
      </c>
      <c r="R30304" s="2">
        <v>54891.199999999997</v>
      </c>
      <c r="S30304" s="2" t="s">
        <v>32724</v>
      </c>
      <c r="T30304" s="2" t="s">
        <v>732</v>
      </c>
    </row>
    <row r="30305" spans="1:20" s="2" customFormat="1" x14ac:dyDescent="0.3">
      <c r="A30305" s="2">
        <v>10315</v>
      </c>
      <c r="B30305" s="2" t="s">
        <v>391</v>
      </c>
      <c r="C30305" s="2" t="s">
        <v>41299</v>
      </c>
      <c r="D30305" s="2" t="s">
        <v>11274</v>
      </c>
      <c r="E30305" s="2" t="s">
        <v>31800</v>
      </c>
      <c r="F30305" s="2" t="s">
        <v>24</v>
      </c>
      <c r="G30305" s="2" t="b">
        <v>0</v>
      </c>
      <c r="H30305" s="2" t="s">
        <v>804</v>
      </c>
      <c r="I30305" s="2">
        <v>45146.250567129631</v>
      </c>
      <c r="J30305" s="2">
        <v>45146</v>
      </c>
      <c r="K30305" s="2">
        <v>8</v>
      </c>
      <c r="L30305" s="2" t="b">
        <v>0</v>
      </c>
      <c r="M30305" s="2" t="b">
        <v>1</v>
      </c>
      <c r="N30305" s="2" t="s">
        <v>26</v>
      </c>
      <c r="O30305" s="2" t="s">
        <v>31569</v>
      </c>
      <c r="Q30305" s="2">
        <v>27.434999999999999</v>
      </c>
      <c r="R30305" s="2">
        <v>57064.800000000003</v>
      </c>
      <c r="S30305" s="2" t="s">
        <v>40215</v>
      </c>
      <c r="T30305" s="2" t="s">
        <v>40334</v>
      </c>
    </row>
    <row r="30306" spans="1:20" s="2" customFormat="1" x14ac:dyDescent="0.3">
      <c r="A30306" s="2">
        <v>10419</v>
      </c>
      <c r="B30306" s="2" t="s">
        <v>206</v>
      </c>
      <c r="C30306" s="2" t="s">
        <v>39981</v>
      </c>
      <c r="D30306" s="2" t="s">
        <v>4635</v>
      </c>
      <c r="E30306" s="2" t="s">
        <v>31800</v>
      </c>
      <c r="F30306" s="2" t="s">
        <v>24</v>
      </c>
      <c r="G30306" s="2" t="b">
        <v>0</v>
      </c>
      <c r="H30306" s="2" t="s">
        <v>804</v>
      </c>
      <c r="I30306" s="2">
        <v>45161.754363425927</v>
      </c>
      <c r="J30306" s="2">
        <v>45161</v>
      </c>
      <c r="K30306" s="2">
        <v>8</v>
      </c>
      <c r="L30306" s="2" t="b">
        <v>0</v>
      </c>
      <c r="M30306" s="2" t="b">
        <v>1</v>
      </c>
      <c r="N30306" s="2" t="s">
        <v>26</v>
      </c>
      <c r="O30306" s="2" t="s">
        <v>31569</v>
      </c>
      <c r="Q30306" s="2">
        <v>61.16</v>
      </c>
      <c r="R30306" s="2">
        <v>127212.8</v>
      </c>
      <c r="S30306" s="2" t="s">
        <v>5534</v>
      </c>
      <c r="T30306" s="2" t="s">
        <v>41300</v>
      </c>
    </row>
    <row r="30307" spans="1:20" s="2" customFormat="1" x14ac:dyDescent="0.3">
      <c r="A30307" s="2">
        <v>10482</v>
      </c>
      <c r="B30307" s="2" t="s">
        <v>206</v>
      </c>
      <c r="C30307" s="2" t="s">
        <v>40713</v>
      </c>
      <c r="D30307" s="2" t="s">
        <v>4414</v>
      </c>
      <c r="E30307" s="2" t="s">
        <v>31800</v>
      </c>
      <c r="F30307" s="2" t="s">
        <v>24</v>
      </c>
      <c r="G30307" s="2" t="b">
        <v>0</v>
      </c>
      <c r="H30307" s="2" t="s">
        <v>804</v>
      </c>
      <c r="I30307" s="2">
        <v>45145.349097222221</v>
      </c>
      <c r="J30307" s="2">
        <v>45145</v>
      </c>
      <c r="K30307" s="2">
        <v>8</v>
      </c>
      <c r="L30307" s="2" t="b">
        <v>1</v>
      </c>
      <c r="M30307" s="2" t="b">
        <v>0</v>
      </c>
      <c r="N30307" s="2" t="s">
        <v>26</v>
      </c>
      <c r="O30307" s="2" t="s">
        <v>31569</v>
      </c>
      <c r="Q30307" s="2">
        <v>54.42</v>
      </c>
      <c r="R30307" s="2">
        <v>113193.60000000001</v>
      </c>
      <c r="S30307" s="2" t="s">
        <v>2103</v>
      </c>
      <c r="T30307" s="2" t="s">
        <v>32668</v>
      </c>
    </row>
    <row r="30308" spans="1:20" s="2" customFormat="1" x14ac:dyDescent="0.3">
      <c r="A30308" s="2">
        <v>10586</v>
      </c>
      <c r="B30308" s="2" t="s">
        <v>209</v>
      </c>
      <c r="C30308" s="2" t="s">
        <v>209</v>
      </c>
      <c r="D30308" s="2" t="s">
        <v>1533</v>
      </c>
      <c r="E30308" s="2" t="s">
        <v>31800</v>
      </c>
      <c r="F30308" s="2" t="s">
        <v>24</v>
      </c>
      <c r="G30308" s="2" t="b">
        <v>0</v>
      </c>
      <c r="H30308" s="2" t="s">
        <v>804</v>
      </c>
      <c r="I30308" s="2">
        <v>45152.254421296297</v>
      </c>
      <c r="J30308" s="2">
        <v>45152</v>
      </c>
      <c r="K30308" s="2">
        <v>8</v>
      </c>
      <c r="L30308" s="2" t="b">
        <v>0</v>
      </c>
      <c r="M30308" s="2" t="b">
        <v>0</v>
      </c>
      <c r="N30308" s="2" t="s">
        <v>26</v>
      </c>
      <c r="O30308" s="2" t="s">
        <v>31569</v>
      </c>
      <c r="Q30308" s="2">
        <v>55.59</v>
      </c>
      <c r="R30308" s="2">
        <v>115627.2</v>
      </c>
      <c r="S30308" s="2" t="s">
        <v>40857</v>
      </c>
      <c r="T30308" s="2" t="s">
        <v>1927</v>
      </c>
    </row>
    <row r="30309" spans="1:20" s="2" customFormat="1" x14ac:dyDescent="0.3">
      <c r="A30309" s="2">
        <v>10951</v>
      </c>
      <c r="B30309" s="2" t="s">
        <v>206</v>
      </c>
      <c r="C30309" s="2" t="s">
        <v>206</v>
      </c>
      <c r="D30309" s="2" t="s">
        <v>6390</v>
      </c>
      <c r="E30309" s="2" t="s">
        <v>31800</v>
      </c>
      <c r="F30309" s="2" t="s">
        <v>24</v>
      </c>
      <c r="G30309" s="2" t="b">
        <v>0</v>
      </c>
      <c r="H30309" s="2" t="s">
        <v>804</v>
      </c>
      <c r="I30309" s="2">
        <v>45162.756238425929</v>
      </c>
      <c r="J30309" s="2">
        <v>45162</v>
      </c>
      <c r="K30309" s="2">
        <v>8</v>
      </c>
      <c r="L30309" s="2" t="b">
        <v>0</v>
      </c>
      <c r="M30309" s="2" t="b">
        <v>0</v>
      </c>
      <c r="N30309" s="2" t="s">
        <v>26</v>
      </c>
      <c r="O30309" s="2" t="s">
        <v>31569</v>
      </c>
      <c r="Q30309" s="2">
        <v>56.74</v>
      </c>
      <c r="R30309" s="2">
        <v>118019.2</v>
      </c>
      <c r="S30309" s="2" t="s">
        <v>39796</v>
      </c>
      <c r="T30309" s="2" t="s">
        <v>39797</v>
      </c>
    </row>
    <row r="30310" spans="1:20" s="2" customFormat="1" x14ac:dyDescent="0.3">
      <c r="A30310" s="2">
        <v>11657</v>
      </c>
      <c r="B30310" s="2" t="s">
        <v>219</v>
      </c>
      <c r="C30310" s="2" t="s">
        <v>40680</v>
      </c>
      <c r="D30310" s="2" t="s">
        <v>4545</v>
      </c>
      <c r="E30310" s="2" t="s">
        <v>31800</v>
      </c>
      <c r="F30310" s="2" t="s">
        <v>24</v>
      </c>
      <c r="G30310" s="2" t="b">
        <v>0</v>
      </c>
      <c r="H30310" s="2" t="s">
        <v>804</v>
      </c>
      <c r="I30310" s="2">
        <v>45166.252372685187</v>
      </c>
      <c r="J30310" s="2">
        <v>45166</v>
      </c>
      <c r="K30310" s="2">
        <v>8</v>
      </c>
      <c r="L30310" s="2" t="b">
        <v>0</v>
      </c>
      <c r="M30310" s="2" t="b">
        <v>0</v>
      </c>
      <c r="N30310" s="2" t="s">
        <v>26</v>
      </c>
      <c r="O30310" s="2" t="s">
        <v>31569</v>
      </c>
      <c r="Q30310" s="2">
        <v>47.62</v>
      </c>
      <c r="R30310" s="2">
        <v>99049.600000000006</v>
      </c>
      <c r="S30310" s="2" t="s">
        <v>32724</v>
      </c>
      <c r="T30310" s="2" t="s">
        <v>11688</v>
      </c>
    </row>
    <row r="30311" spans="1:20" s="2" customFormat="1" x14ac:dyDescent="0.3">
      <c r="A30311" s="2">
        <v>11826</v>
      </c>
      <c r="B30311" s="2" t="s">
        <v>206</v>
      </c>
      <c r="C30311" s="2" t="s">
        <v>41301</v>
      </c>
      <c r="D30311" s="2" t="s">
        <v>8140</v>
      </c>
      <c r="E30311" s="2" t="s">
        <v>31800</v>
      </c>
      <c r="F30311" s="2" t="s">
        <v>24</v>
      </c>
      <c r="G30311" s="2" t="b">
        <v>0</v>
      </c>
      <c r="H30311" s="2" t="s">
        <v>804</v>
      </c>
      <c r="I30311" s="2">
        <v>45165.587175925924</v>
      </c>
      <c r="J30311" s="2">
        <v>45165</v>
      </c>
      <c r="K30311" s="2">
        <v>8</v>
      </c>
      <c r="L30311" s="2" t="b">
        <v>0</v>
      </c>
      <c r="M30311" s="2" t="b">
        <v>1</v>
      </c>
      <c r="N30311" s="2" t="s">
        <v>26</v>
      </c>
      <c r="O30311" s="2" t="s">
        <v>31569</v>
      </c>
      <c r="Q30311" s="2">
        <v>51.545000000000002</v>
      </c>
      <c r="R30311" s="2">
        <v>107213.6</v>
      </c>
      <c r="S30311" s="2" t="s">
        <v>41302</v>
      </c>
      <c r="T30311" s="2" t="s">
        <v>41303</v>
      </c>
    </row>
    <row r="30312" spans="1:20" s="2" customFormat="1" x14ac:dyDescent="0.3">
      <c r="A30312" s="2">
        <v>11995</v>
      </c>
      <c r="B30312" s="2" t="s">
        <v>206</v>
      </c>
      <c r="C30312" s="2" t="s">
        <v>206</v>
      </c>
      <c r="D30312" s="2" t="s">
        <v>40097</v>
      </c>
      <c r="E30312" s="2" t="s">
        <v>31800</v>
      </c>
      <c r="F30312" s="2" t="s">
        <v>24</v>
      </c>
      <c r="G30312" s="2" t="b">
        <v>0</v>
      </c>
      <c r="H30312" s="2" t="s">
        <v>804</v>
      </c>
      <c r="I30312" s="2">
        <v>45161.25440972222</v>
      </c>
      <c r="J30312" s="2">
        <v>45161</v>
      </c>
      <c r="K30312" s="2">
        <v>8</v>
      </c>
      <c r="L30312" s="2" t="b">
        <v>1</v>
      </c>
      <c r="M30312" s="2" t="b">
        <v>1</v>
      </c>
      <c r="N30312" s="2" t="s">
        <v>26</v>
      </c>
      <c r="O30312" s="2" t="s">
        <v>31569</v>
      </c>
      <c r="Q30312" s="2">
        <v>48.14</v>
      </c>
      <c r="R30312" s="2">
        <v>100131.2</v>
      </c>
      <c r="S30312" s="2" t="s">
        <v>40098</v>
      </c>
      <c r="T30312" s="2" t="s">
        <v>41304</v>
      </c>
    </row>
    <row r="30313" spans="1:20" s="2" customFormat="1" x14ac:dyDescent="0.3">
      <c r="A30313" s="2">
        <v>12125</v>
      </c>
      <c r="B30313" s="2" t="s">
        <v>206</v>
      </c>
      <c r="C30313" s="2" t="s">
        <v>41305</v>
      </c>
      <c r="D30313" s="2" t="s">
        <v>1640</v>
      </c>
      <c r="E30313" s="2" t="s">
        <v>31800</v>
      </c>
      <c r="F30313" s="2" t="s">
        <v>24</v>
      </c>
      <c r="G30313" s="2" t="b">
        <v>0</v>
      </c>
      <c r="H30313" s="2" t="s">
        <v>804</v>
      </c>
      <c r="I30313" s="2">
        <v>45157.753912037035</v>
      </c>
      <c r="J30313" s="2">
        <v>45157</v>
      </c>
      <c r="K30313" s="2">
        <v>8</v>
      </c>
      <c r="L30313" s="2" t="b">
        <v>0</v>
      </c>
      <c r="M30313" s="2" t="b">
        <v>1</v>
      </c>
      <c r="N30313" s="2" t="s">
        <v>26</v>
      </c>
      <c r="O30313" s="2" t="s">
        <v>31569</v>
      </c>
      <c r="Q30313" s="2">
        <v>67.38</v>
      </c>
      <c r="R30313" s="2">
        <v>140150.39999999999</v>
      </c>
      <c r="S30313" s="2" t="s">
        <v>13954</v>
      </c>
      <c r="T30313" s="2" t="s">
        <v>41306</v>
      </c>
    </row>
    <row r="30314" spans="1:20" s="2" customFormat="1" x14ac:dyDescent="0.3">
      <c r="A30314" s="2">
        <v>12205</v>
      </c>
      <c r="B30314" s="2" t="s">
        <v>206</v>
      </c>
      <c r="C30314" s="2" t="s">
        <v>397</v>
      </c>
      <c r="D30314" s="2" t="s">
        <v>1555</v>
      </c>
      <c r="E30314" s="2" t="s">
        <v>31800</v>
      </c>
      <c r="F30314" s="2" t="s">
        <v>24</v>
      </c>
      <c r="G30314" s="2" t="b">
        <v>0</v>
      </c>
      <c r="H30314" s="2" t="s">
        <v>804</v>
      </c>
      <c r="I30314" s="2">
        <v>45151.961828703701</v>
      </c>
      <c r="J30314" s="2">
        <v>45151</v>
      </c>
      <c r="K30314" s="2">
        <v>8</v>
      </c>
      <c r="L30314" s="2" t="b">
        <v>1</v>
      </c>
      <c r="M30314" s="2" t="b">
        <v>0</v>
      </c>
      <c r="N30314" s="2" t="s">
        <v>26</v>
      </c>
      <c r="O30314" s="2" t="s">
        <v>31569</v>
      </c>
      <c r="Q30314" s="2">
        <v>52.5</v>
      </c>
      <c r="R30314" s="2">
        <v>109200</v>
      </c>
      <c r="S30314" s="2" t="s">
        <v>15238</v>
      </c>
      <c r="T30314" s="2" t="s">
        <v>795</v>
      </c>
    </row>
    <row r="30315" spans="1:20" s="2" customFormat="1" x14ac:dyDescent="0.3">
      <c r="A30315" s="2">
        <v>12264</v>
      </c>
      <c r="B30315" s="2" t="s">
        <v>209</v>
      </c>
      <c r="C30315" s="2" t="s">
        <v>32663</v>
      </c>
      <c r="D30315" s="2" t="s">
        <v>1684</v>
      </c>
      <c r="E30315" s="2" t="s">
        <v>31800</v>
      </c>
      <c r="F30315" s="2" t="s">
        <v>24</v>
      </c>
      <c r="G30315" s="2" t="b">
        <v>0</v>
      </c>
      <c r="H30315" s="2" t="s">
        <v>804</v>
      </c>
      <c r="I30315" s="2">
        <v>45154.765625</v>
      </c>
      <c r="J30315" s="2">
        <v>45154</v>
      </c>
      <c r="K30315" s="2">
        <v>8</v>
      </c>
      <c r="L30315" s="2" t="b">
        <v>0</v>
      </c>
      <c r="M30315" s="2" t="b">
        <v>0</v>
      </c>
      <c r="N30315" s="2" t="s">
        <v>26</v>
      </c>
      <c r="O30315" s="2" t="s">
        <v>31569</v>
      </c>
      <c r="Q30315" s="2">
        <v>49.72</v>
      </c>
      <c r="R30315" s="2">
        <v>103417.60000000001</v>
      </c>
      <c r="S30315" s="2" t="s">
        <v>40992</v>
      </c>
      <c r="T30315" s="2" t="s">
        <v>40993</v>
      </c>
    </row>
    <row r="30316" spans="1:20" s="2" customFormat="1" x14ac:dyDescent="0.3">
      <c r="A30316" s="2">
        <v>12510</v>
      </c>
      <c r="B30316" s="2" t="s">
        <v>206</v>
      </c>
      <c r="C30316" s="2" t="s">
        <v>41307</v>
      </c>
      <c r="D30316" s="2" t="s">
        <v>1744</v>
      </c>
      <c r="E30316" s="2" t="s">
        <v>31800</v>
      </c>
      <c r="F30316" s="2" t="s">
        <v>24</v>
      </c>
      <c r="G30316" s="2" t="b">
        <v>0</v>
      </c>
      <c r="H30316" s="2" t="s">
        <v>804</v>
      </c>
      <c r="I30316" s="2">
        <v>45149.755960648145</v>
      </c>
      <c r="J30316" s="2">
        <v>45149</v>
      </c>
      <c r="K30316" s="2">
        <v>8</v>
      </c>
      <c r="L30316" s="2" t="b">
        <v>1</v>
      </c>
      <c r="M30316" s="2" t="b">
        <v>1</v>
      </c>
      <c r="N30316" s="2" t="s">
        <v>26</v>
      </c>
      <c r="O30316" s="2" t="s">
        <v>31569</v>
      </c>
      <c r="Q30316" s="2">
        <v>57.06</v>
      </c>
      <c r="R30316" s="2">
        <v>118684.8</v>
      </c>
      <c r="S30316" s="2" t="s">
        <v>25334</v>
      </c>
      <c r="T30316" s="2" t="s">
        <v>41008</v>
      </c>
    </row>
    <row r="30317" spans="1:20" s="2" customFormat="1" x14ac:dyDescent="0.3">
      <c r="A30317" s="2">
        <v>12541</v>
      </c>
      <c r="B30317" s="2" t="s">
        <v>391</v>
      </c>
      <c r="C30317" s="2" t="s">
        <v>39467</v>
      </c>
      <c r="D30317" s="2" t="s">
        <v>5765</v>
      </c>
      <c r="E30317" s="2" t="s">
        <v>31800</v>
      </c>
      <c r="F30317" s="2" t="s">
        <v>24</v>
      </c>
      <c r="G30317" s="2" t="b">
        <v>0</v>
      </c>
      <c r="H30317" s="2" t="s">
        <v>804</v>
      </c>
      <c r="I30317" s="2">
        <v>45149.750520833331</v>
      </c>
      <c r="J30317" s="2">
        <v>45149</v>
      </c>
      <c r="K30317" s="2">
        <v>8</v>
      </c>
      <c r="L30317" s="2" t="b">
        <v>0</v>
      </c>
      <c r="M30317" s="2" t="b">
        <v>0</v>
      </c>
      <c r="N30317" s="2" t="s">
        <v>26</v>
      </c>
      <c r="O30317" s="2" t="s">
        <v>31569</v>
      </c>
      <c r="Q30317" s="2">
        <v>30.265000000000001</v>
      </c>
      <c r="R30317" s="2">
        <v>62951.199999999997</v>
      </c>
      <c r="S30317" s="2" t="s">
        <v>40299</v>
      </c>
      <c r="T30317" s="2" t="s">
        <v>145</v>
      </c>
    </row>
    <row r="30318" spans="1:20" s="2" customFormat="1" x14ac:dyDescent="0.3">
      <c r="A30318" s="2">
        <v>12729</v>
      </c>
      <c r="B30318" s="2" t="s">
        <v>219</v>
      </c>
      <c r="C30318" s="2" t="s">
        <v>41308</v>
      </c>
      <c r="D30318" s="2" t="s">
        <v>4716</v>
      </c>
      <c r="E30318" s="2" t="s">
        <v>31800</v>
      </c>
      <c r="F30318" s="2" t="s">
        <v>24</v>
      </c>
      <c r="G30318" s="2" t="b">
        <v>0</v>
      </c>
      <c r="H30318" s="2" t="s">
        <v>804</v>
      </c>
      <c r="I30318" s="2">
        <v>45165.751863425925</v>
      </c>
      <c r="J30318" s="2">
        <v>45165</v>
      </c>
      <c r="K30318" s="2">
        <v>8</v>
      </c>
      <c r="L30318" s="2" t="b">
        <v>0</v>
      </c>
      <c r="M30318" s="2" t="b">
        <v>1</v>
      </c>
      <c r="N30318" s="2" t="s">
        <v>26</v>
      </c>
      <c r="O30318" s="2" t="s">
        <v>31569</v>
      </c>
      <c r="Q30318" s="2">
        <v>49.895000000000003</v>
      </c>
      <c r="R30318" s="2">
        <v>103781.6</v>
      </c>
      <c r="S30318" s="2" t="s">
        <v>39867</v>
      </c>
      <c r="T30318" s="2" t="s">
        <v>23220</v>
      </c>
    </row>
    <row r="30319" spans="1:20" s="2" customFormat="1" x14ac:dyDescent="0.3">
      <c r="A30319" s="2">
        <v>12807</v>
      </c>
      <c r="B30319" s="2" t="s">
        <v>209</v>
      </c>
      <c r="C30319" s="2" t="s">
        <v>41309</v>
      </c>
      <c r="D30319" s="2" t="s">
        <v>2362</v>
      </c>
      <c r="E30319" s="2" t="s">
        <v>31800</v>
      </c>
      <c r="F30319" s="2" t="s">
        <v>24</v>
      </c>
      <c r="G30319" s="2" t="b">
        <v>0</v>
      </c>
      <c r="H30319" s="2" t="s">
        <v>804</v>
      </c>
      <c r="I30319" s="2">
        <v>45156.255196759259</v>
      </c>
      <c r="J30319" s="2">
        <v>45156</v>
      </c>
      <c r="K30319" s="2">
        <v>8</v>
      </c>
      <c r="L30319" s="2" t="b">
        <v>0</v>
      </c>
      <c r="M30319" s="2" t="b">
        <v>1</v>
      </c>
      <c r="N30319" s="2" t="s">
        <v>26</v>
      </c>
      <c r="O30319" s="2" t="s">
        <v>31569</v>
      </c>
      <c r="Q30319" s="2">
        <v>68.245000000000005</v>
      </c>
      <c r="R30319" s="2">
        <v>141949.6</v>
      </c>
      <c r="S30319" s="2" t="s">
        <v>6701</v>
      </c>
      <c r="T30319" s="2" t="s">
        <v>41310</v>
      </c>
    </row>
    <row r="30320" spans="1:20" s="2" customFormat="1" x14ac:dyDescent="0.3">
      <c r="A30320" s="2">
        <v>12935</v>
      </c>
      <c r="B30320" s="2" t="s">
        <v>219</v>
      </c>
      <c r="C30320" s="2" t="s">
        <v>41311</v>
      </c>
      <c r="D30320" s="2" t="s">
        <v>4635</v>
      </c>
      <c r="E30320" s="2" t="s">
        <v>31800</v>
      </c>
      <c r="F30320" s="2" t="s">
        <v>24</v>
      </c>
      <c r="G30320" s="2" t="b">
        <v>0</v>
      </c>
      <c r="H30320" s="2" t="s">
        <v>804</v>
      </c>
      <c r="I30320" s="2">
        <v>45140.752523148149</v>
      </c>
      <c r="J30320" s="2">
        <v>45140</v>
      </c>
      <c r="K30320" s="2">
        <v>8</v>
      </c>
      <c r="L30320" s="2" t="b">
        <v>0</v>
      </c>
      <c r="M30320" s="2" t="b">
        <v>1</v>
      </c>
      <c r="N30320" s="2" t="s">
        <v>26</v>
      </c>
      <c r="O30320" s="2" t="s">
        <v>31569</v>
      </c>
      <c r="Q30320" s="2">
        <v>47.62</v>
      </c>
      <c r="R30320" s="2">
        <v>99049.600000000006</v>
      </c>
      <c r="S30320" s="2" t="s">
        <v>5534</v>
      </c>
      <c r="T30320" s="2" t="s">
        <v>13508</v>
      </c>
    </row>
    <row r="30321" spans="1:20" s="2" customFormat="1" x14ac:dyDescent="0.3">
      <c r="A30321" s="2">
        <v>13359</v>
      </c>
      <c r="B30321" s="2" t="s">
        <v>391</v>
      </c>
      <c r="C30321" s="2" t="s">
        <v>15298</v>
      </c>
      <c r="D30321" s="2" t="s">
        <v>1523</v>
      </c>
      <c r="E30321" s="2" t="s">
        <v>31800</v>
      </c>
      <c r="F30321" s="2" t="s">
        <v>24</v>
      </c>
      <c r="G30321" s="2" t="b">
        <v>0</v>
      </c>
      <c r="H30321" s="2" t="s">
        <v>804</v>
      </c>
      <c r="I30321" s="2">
        <v>45147.45853009259</v>
      </c>
      <c r="J30321" s="2">
        <v>45147</v>
      </c>
      <c r="K30321" s="2">
        <v>8</v>
      </c>
      <c r="L30321" s="2" t="b">
        <v>0</v>
      </c>
      <c r="M30321" s="2" t="b">
        <v>0</v>
      </c>
      <c r="N30321" s="2" t="s">
        <v>26</v>
      </c>
      <c r="O30321" s="2" t="s">
        <v>31569</v>
      </c>
      <c r="Q30321" s="2">
        <v>24.015000000000001</v>
      </c>
      <c r="R30321" s="2">
        <v>49951.199999999997</v>
      </c>
      <c r="S30321" s="2" t="s">
        <v>4082</v>
      </c>
      <c r="T30321" s="2" t="s">
        <v>41312</v>
      </c>
    </row>
    <row r="30322" spans="1:20" s="2" customFormat="1" x14ac:dyDescent="0.3">
      <c r="A30322" s="2">
        <v>13488</v>
      </c>
      <c r="B30322" s="2" t="s">
        <v>219</v>
      </c>
      <c r="C30322" s="2" t="s">
        <v>41313</v>
      </c>
      <c r="D30322" s="2" t="s">
        <v>4545</v>
      </c>
      <c r="E30322" s="2" t="s">
        <v>31800</v>
      </c>
      <c r="F30322" s="2" t="s">
        <v>24</v>
      </c>
      <c r="G30322" s="2" t="b">
        <v>0</v>
      </c>
      <c r="H30322" s="2" t="s">
        <v>804</v>
      </c>
      <c r="I30322" s="2">
        <v>45159.753784722219</v>
      </c>
      <c r="J30322" s="2">
        <v>45159</v>
      </c>
      <c r="K30322" s="2">
        <v>8</v>
      </c>
      <c r="L30322" s="2" t="b">
        <v>0</v>
      </c>
      <c r="M30322" s="2" t="b">
        <v>0</v>
      </c>
      <c r="N30322" s="2" t="s">
        <v>26</v>
      </c>
      <c r="O30322" s="2" t="s">
        <v>31569</v>
      </c>
      <c r="Q30322" s="2">
        <v>47.62</v>
      </c>
      <c r="R30322" s="2">
        <v>99049.600000000006</v>
      </c>
      <c r="S30322" s="2" t="s">
        <v>32724</v>
      </c>
      <c r="T30322" s="2" t="s">
        <v>40782</v>
      </c>
    </row>
    <row r="30323" spans="1:20" s="2" customFormat="1" x14ac:dyDescent="0.3">
      <c r="A30323" s="2">
        <v>13634</v>
      </c>
      <c r="B30323" s="2" t="s">
        <v>209</v>
      </c>
      <c r="C30323" s="2" t="s">
        <v>8745</v>
      </c>
      <c r="D30323" s="2" t="s">
        <v>4496</v>
      </c>
      <c r="E30323" s="2" t="s">
        <v>31800</v>
      </c>
      <c r="F30323" s="2" t="s">
        <v>24</v>
      </c>
      <c r="G30323" s="2" t="b">
        <v>0</v>
      </c>
      <c r="H30323" s="2" t="s">
        <v>804</v>
      </c>
      <c r="I30323" s="2">
        <v>45147.836886574078</v>
      </c>
      <c r="J30323" s="2">
        <v>45147</v>
      </c>
      <c r="K30323" s="2">
        <v>8</v>
      </c>
      <c r="L30323" s="2" t="b">
        <v>0</v>
      </c>
      <c r="M30323" s="2" t="b">
        <v>1</v>
      </c>
      <c r="N30323" s="2" t="s">
        <v>26</v>
      </c>
      <c r="O30323" s="2" t="s">
        <v>31569</v>
      </c>
      <c r="Q30323" s="2">
        <v>52.92</v>
      </c>
      <c r="R30323" s="2">
        <v>110073.60000000001</v>
      </c>
      <c r="S30323" s="2" t="s">
        <v>5682</v>
      </c>
      <c r="T30323" s="2" t="s">
        <v>8746</v>
      </c>
    </row>
    <row r="30324" spans="1:20" s="2" customFormat="1" x14ac:dyDescent="0.3">
      <c r="A30324" s="2">
        <v>13776</v>
      </c>
      <c r="B30324" s="2" t="s">
        <v>206</v>
      </c>
      <c r="C30324" s="2" t="s">
        <v>41314</v>
      </c>
      <c r="D30324" s="2" t="s">
        <v>1513</v>
      </c>
      <c r="E30324" s="2" t="s">
        <v>31800</v>
      </c>
      <c r="F30324" s="2" t="s">
        <v>24</v>
      </c>
      <c r="G30324" s="2" t="b">
        <v>0</v>
      </c>
      <c r="H30324" s="2" t="s">
        <v>804</v>
      </c>
      <c r="I30324" s="2">
        <v>45154.765451388892</v>
      </c>
      <c r="J30324" s="2">
        <v>45154</v>
      </c>
      <c r="K30324" s="2">
        <v>8</v>
      </c>
      <c r="L30324" s="2" t="b">
        <v>0</v>
      </c>
      <c r="M30324" s="2" t="b">
        <v>0</v>
      </c>
      <c r="N30324" s="2" t="s">
        <v>26</v>
      </c>
      <c r="O30324" s="2" t="s">
        <v>31569</v>
      </c>
      <c r="Q30324" s="2">
        <v>54.42</v>
      </c>
      <c r="R30324" s="2">
        <v>113193.60000000001</v>
      </c>
      <c r="S30324" s="2" t="s">
        <v>5301</v>
      </c>
      <c r="T30324" s="2" t="s">
        <v>40983</v>
      </c>
    </row>
    <row r="30325" spans="1:20" s="2" customFormat="1" x14ac:dyDescent="0.3">
      <c r="A30325" s="2">
        <v>13907</v>
      </c>
      <c r="B30325" s="2" t="s">
        <v>391</v>
      </c>
      <c r="C30325" s="2" t="s">
        <v>39168</v>
      </c>
      <c r="D30325" s="2" t="s">
        <v>40097</v>
      </c>
      <c r="E30325" s="2" t="s">
        <v>31800</v>
      </c>
      <c r="F30325" s="2" t="s">
        <v>24</v>
      </c>
      <c r="G30325" s="2" t="b">
        <v>0</v>
      </c>
      <c r="H30325" s="2" t="s">
        <v>804</v>
      </c>
      <c r="I30325" s="2">
        <v>45165.750613425924</v>
      </c>
      <c r="J30325" s="2">
        <v>45165</v>
      </c>
      <c r="K30325" s="2">
        <v>8</v>
      </c>
      <c r="L30325" s="2" t="b">
        <v>0</v>
      </c>
      <c r="M30325" s="2" t="b">
        <v>1</v>
      </c>
      <c r="N30325" s="2" t="s">
        <v>26</v>
      </c>
      <c r="O30325" s="2" t="s">
        <v>31569</v>
      </c>
      <c r="Q30325" s="2">
        <v>27.29</v>
      </c>
      <c r="R30325" s="2">
        <v>56763.199999999997</v>
      </c>
      <c r="S30325" s="2" t="s">
        <v>40098</v>
      </c>
      <c r="T30325" s="2" t="s">
        <v>196</v>
      </c>
    </row>
    <row r="30326" spans="1:20" s="2" customFormat="1" x14ac:dyDescent="0.3">
      <c r="A30326" s="2">
        <v>14259</v>
      </c>
      <c r="B30326" s="2" t="s">
        <v>206</v>
      </c>
      <c r="C30326" s="2" t="s">
        <v>32681</v>
      </c>
      <c r="D30326" s="2" t="s">
        <v>8385</v>
      </c>
      <c r="E30326" s="2" t="s">
        <v>31800</v>
      </c>
      <c r="F30326" s="2" t="s">
        <v>24</v>
      </c>
      <c r="G30326" s="2" t="b">
        <v>0</v>
      </c>
      <c r="H30326" s="2" t="s">
        <v>804</v>
      </c>
      <c r="I30326" s="2">
        <v>45157.254166666666</v>
      </c>
      <c r="J30326" s="2">
        <v>45157</v>
      </c>
      <c r="K30326" s="2">
        <v>8</v>
      </c>
      <c r="L30326" s="2" t="b">
        <v>0</v>
      </c>
      <c r="M30326" s="2" t="b">
        <v>0</v>
      </c>
      <c r="N30326" s="2" t="s">
        <v>26</v>
      </c>
      <c r="O30326" s="2" t="s">
        <v>31569</v>
      </c>
      <c r="Q30326" s="2">
        <v>58.68</v>
      </c>
      <c r="R30326" s="2">
        <v>122054.39999999999</v>
      </c>
      <c r="S30326" s="2" t="s">
        <v>32682</v>
      </c>
      <c r="T30326" s="2" t="s">
        <v>1424</v>
      </c>
    </row>
    <row r="30327" spans="1:20" s="2" customFormat="1" x14ac:dyDescent="0.3">
      <c r="A30327" s="2">
        <v>14416</v>
      </c>
      <c r="B30327" s="2" t="s">
        <v>391</v>
      </c>
      <c r="C30327" s="2" t="s">
        <v>391</v>
      </c>
      <c r="D30327" s="2" t="s">
        <v>4477</v>
      </c>
      <c r="E30327" s="2" t="s">
        <v>31800</v>
      </c>
      <c r="F30327" s="2" t="s">
        <v>24</v>
      </c>
      <c r="G30327" s="2" t="b">
        <v>0</v>
      </c>
      <c r="H30327" s="2" t="s">
        <v>804</v>
      </c>
      <c r="I30327" s="2">
        <v>45152.250219907408</v>
      </c>
      <c r="J30327" s="2">
        <v>45152</v>
      </c>
      <c r="K30327" s="2">
        <v>8</v>
      </c>
      <c r="L30327" s="2" t="b">
        <v>1</v>
      </c>
      <c r="M30327" s="2" t="b">
        <v>0</v>
      </c>
      <c r="N30327" s="2" t="s">
        <v>26</v>
      </c>
      <c r="O30327" s="2" t="s">
        <v>31569</v>
      </c>
      <c r="Q30327" s="2">
        <v>27.98</v>
      </c>
      <c r="R30327" s="2">
        <v>58198.400000000001</v>
      </c>
      <c r="S30327" s="2" t="s">
        <v>40273</v>
      </c>
      <c r="T30327" s="2" t="s">
        <v>19824</v>
      </c>
    </row>
    <row r="30328" spans="1:20" s="2" customFormat="1" x14ac:dyDescent="0.3">
      <c r="A30328" s="2">
        <v>14761</v>
      </c>
      <c r="B30328" s="2" t="s">
        <v>385</v>
      </c>
      <c r="C30328" s="2" t="s">
        <v>41315</v>
      </c>
      <c r="D30328" s="2" t="s">
        <v>2830</v>
      </c>
      <c r="E30328" s="2" t="s">
        <v>31800</v>
      </c>
      <c r="F30328" s="2" t="s">
        <v>24</v>
      </c>
      <c r="G30328" s="2" t="b">
        <v>0</v>
      </c>
      <c r="H30328" s="2" t="s">
        <v>804</v>
      </c>
      <c r="I30328" s="2">
        <v>45146.750520833331</v>
      </c>
      <c r="J30328" s="2">
        <v>45146</v>
      </c>
      <c r="K30328" s="2">
        <v>8</v>
      </c>
      <c r="L30328" s="2" t="b">
        <v>0</v>
      </c>
      <c r="M30328" s="2" t="b">
        <v>1</v>
      </c>
      <c r="N30328" s="2" t="s">
        <v>26</v>
      </c>
      <c r="O30328" s="2" t="s">
        <v>31569</v>
      </c>
      <c r="Q30328" s="2">
        <v>23.695</v>
      </c>
      <c r="R30328" s="2">
        <v>49285.599999999999</v>
      </c>
      <c r="S30328" s="2" t="s">
        <v>40218</v>
      </c>
      <c r="T30328" s="2" t="s">
        <v>41316</v>
      </c>
    </row>
    <row r="30329" spans="1:20" s="2" customFormat="1" x14ac:dyDescent="0.3">
      <c r="A30329" s="2">
        <v>15119</v>
      </c>
      <c r="B30329" s="2" t="s">
        <v>206</v>
      </c>
      <c r="C30329" s="2" t="s">
        <v>32754</v>
      </c>
      <c r="D30329" s="2" t="s">
        <v>8165</v>
      </c>
      <c r="E30329" s="2" t="s">
        <v>31800</v>
      </c>
      <c r="F30329" s="2" t="s">
        <v>24</v>
      </c>
      <c r="G30329" s="2" t="b">
        <v>0</v>
      </c>
      <c r="H30329" s="2" t="s">
        <v>804</v>
      </c>
      <c r="I30329" s="2">
        <v>45160.963738425926</v>
      </c>
      <c r="J30329" s="2">
        <v>45160</v>
      </c>
      <c r="K30329" s="2">
        <v>8</v>
      </c>
      <c r="L30329" s="2" t="b">
        <v>0</v>
      </c>
      <c r="M30329" s="2" t="b">
        <v>0</v>
      </c>
      <c r="N30329" s="2" t="s">
        <v>26</v>
      </c>
      <c r="O30329" s="2" t="s">
        <v>31569</v>
      </c>
      <c r="Q30329" s="2">
        <v>50.67</v>
      </c>
      <c r="R30329" s="2">
        <v>105393.60000000001</v>
      </c>
      <c r="S30329" s="2" t="s">
        <v>19035</v>
      </c>
      <c r="T30329" s="2" t="s">
        <v>41317</v>
      </c>
    </row>
    <row r="30330" spans="1:20" s="2" customFormat="1" x14ac:dyDescent="0.3">
      <c r="A30330" s="2">
        <v>15371</v>
      </c>
      <c r="B30330" s="2" t="s">
        <v>219</v>
      </c>
      <c r="C30330" s="2" t="s">
        <v>219</v>
      </c>
      <c r="D30330" s="2" t="s">
        <v>1533</v>
      </c>
      <c r="E30330" s="2" t="s">
        <v>31800</v>
      </c>
      <c r="F30330" s="2" t="s">
        <v>24</v>
      </c>
      <c r="G30330" s="2" t="b">
        <v>0</v>
      </c>
      <c r="H30330" s="2" t="s">
        <v>804</v>
      </c>
      <c r="I30330" s="2">
        <v>45167.836956018517</v>
      </c>
      <c r="J30330" s="2">
        <v>45167</v>
      </c>
      <c r="K30330" s="2">
        <v>8</v>
      </c>
      <c r="L30330" s="2" t="b">
        <v>0</v>
      </c>
      <c r="M30330" s="2" t="b">
        <v>0</v>
      </c>
      <c r="N30330" s="2" t="s">
        <v>26</v>
      </c>
      <c r="O30330" s="2" t="s">
        <v>31569</v>
      </c>
      <c r="Q30330" s="2">
        <v>46.05</v>
      </c>
      <c r="R30330" s="2">
        <v>95784</v>
      </c>
      <c r="S30330" s="2" t="s">
        <v>41318</v>
      </c>
      <c r="T30330" s="2" t="s">
        <v>41319</v>
      </c>
    </row>
    <row r="30331" spans="1:20" s="2" customFormat="1" x14ac:dyDescent="0.3">
      <c r="A30331" s="2">
        <v>15742</v>
      </c>
      <c r="B30331" s="2" t="s">
        <v>219</v>
      </c>
      <c r="C30331" s="2" t="s">
        <v>39657</v>
      </c>
      <c r="D30331" s="2" t="s">
        <v>32713</v>
      </c>
      <c r="E30331" s="2" t="s">
        <v>31800</v>
      </c>
      <c r="F30331" s="2" t="s">
        <v>24</v>
      </c>
      <c r="G30331" s="2" t="b">
        <v>0</v>
      </c>
      <c r="H30331" s="2" t="s">
        <v>804</v>
      </c>
      <c r="I30331" s="2">
        <v>45157.751851851855</v>
      </c>
      <c r="J30331" s="2">
        <v>45157</v>
      </c>
      <c r="K30331" s="2">
        <v>8</v>
      </c>
      <c r="L30331" s="2" t="b">
        <v>0</v>
      </c>
      <c r="M30331" s="2" t="b">
        <v>0</v>
      </c>
      <c r="N30331" s="2" t="s">
        <v>26</v>
      </c>
      <c r="O30331" s="2" t="s">
        <v>31569</v>
      </c>
      <c r="Q30331" s="2">
        <v>37.515000000000001</v>
      </c>
      <c r="R30331" s="2">
        <v>78031.199999999997</v>
      </c>
      <c r="S30331" s="2" t="s">
        <v>32714</v>
      </c>
      <c r="T30331" s="2" t="s">
        <v>6375</v>
      </c>
    </row>
    <row r="30332" spans="1:20" s="2" customFormat="1" x14ac:dyDescent="0.3">
      <c r="A30332" s="2">
        <v>15876</v>
      </c>
      <c r="B30332" s="2" t="s">
        <v>206</v>
      </c>
      <c r="C30332" s="2" t="s">
        <v>32641</v>
      </c>
      <c r="D30332" s="2" t="s">
        <v>3123</v>
      </c>
      <c r="E30332" s="2" t="s">
        <v>31800</v>
      </c>
      <c r="F30332" s="2" t="s">
        <v>24</v>
      </c>
      <c r="G30332" s="2" t="b">
        <v>0</v>
      </c>
      <c r="H30332" s="2" t="s">
        <v>804</v>
      </c>
      <c r="I30332" s="2">
        <v>45162.630706018521</v>
      </c>
      <c r="J30332" s="2">
        <v>45162</v>
      </c>
      <c r="K30332" s="2">
        <v>8</v>
      </c>
      <c r="L30332" s="2" t="b">
        <v>0</v>
      </c>
      <c r="M30332" s="2" t="b">
        <v>1</v>
      </c>
      <c r="N30332" s="2" t="s">
        <v>26</v>
      </c>
      <c r="O30332" s="2" t="s">
        <v>31569</v>
      </c>
      <c r="Q30332" s="2">
        <v>61.16</v>
      </c>
      <c r="R30332" s="2">
        <v>127212.8</v>
      </c>
      <c r="S30332" s="2" t="s">
        <v>13918</v>
      </c>
      <c r="T30332" s="2" t="s">
        <v>10523</v>
      </c>
    </row>
    <row r="30333" spans="1:20" s="2" customFormat="1" x14ac:dyDescent="0.3">
      <c r="A30333" s="2">
        <v>15910</v>
      </c>
      <c r="B30333" s="2" t="s">
        <v>391</v>
      </c>
      <c r="C30333" s="2" t="s">
        <v>391</v>
      </c>
      <c r="D30333" s="2" t="s">
        <v>1513</v>
      </c>
      <c r="E30333" s="2" t="s">
        <v>31800</v>
      </c>
      <c r="F30333" s="2" t="s">
        <v>24</v>
      </c>
      <c r="G30333" s="2" t="b">
        <v>0</v>
      </c>
      <c r="H30333" s="2" t="s">
        <v>804</v>
      </c>
      <c r="I30333" s="2">
        <v>45164.250150462962</v>
      </c>
      <c r="J30333" s="2">
        <v>45164</v>
      </c>
      <c r="K30333" s="2">
        <v>8</v>
      </c>
      <c r="L30333" s="2" t="b">
        <v>0</v>
      </c>
      <c r="M30333" s="2" t="b">
        <v>0</v>
      </c>
      <c r="N30333" s="2" t="s">
        <v>26</v>
      </c>
      <c r="O30333" s="2" t="s">
        <v>31569</v>
      </c>
      <c r="Q30333" s="2">
        <v>27.98</v>
      </c>
      <c r="R30333" s="2">
        <v>58198.400000000001</v>
      </c>
      <c r="S30333" s="2" t="s">
        <v>40048</v>
      </c>
      <c r="T30333" s="2" t="s">
        <v>5244</v>
      </c>
    </row>
    <row r="30334" spans="1:20" s="2" customFormat="1" x14ac:dyDescent="0.3">
      <c r="A30334" s="2">
        <v>16563</v>
      </c>
      <c r="B30334" s="2" t="s">
        <v>206</v>
      </c>
      <c r="C30334" s="2" t="s">
        <v>41038</v>
      </c>
      <c r="D30334" s="2" t="s">
        <v>1513</v>
      </c>
      <c r="E30334" s="2" t="s">
        <v>31800</v>
      </c>
      <c r="F30334" s="2" t="s">
        <v>24</v>
      </c>
      <c r="G30334" s="2" t="b">
        <v>0</v>
      </c>
      <c r="H30334" s="2" t="s">
        <v>804</v>
      </c>
      <c r="I30334" s="2">
        <v>45148.37840277778</v>
      </c>
      <c r="J30334" s="2">
        <v>45148</v>
      </c>
      <c r="K30334" s="2">
        <v>8</v>
      </c>
      <c r="L30334" s="2" t="b">
        <v>0</v>
      </c>
      <c r="M30334" s="2" t="b">
        <v>0</v>
      </c>
      <c r="N30334" s="2" t="s">
        <v>26</v>
      </c>
      <c r="O30334" s="2" t="s">
        <v>31569</v>
      </c>
      <c r="Q30334" s="2">
        <v>54.42</v>
      </c>
      <c r="R30334" s="2">
        <v>113193.60000000001</v>
      </c>
      <c r="S30334" s="2" t="s">
        <v>39199</v>
      </c>
      <c r="T30334" s="2" t="s">
        <v>39200</v>
      </c>
    </row>
    <row r="30335" spans="1:20" s="2" customFormat="1" x14ac:dyDescent="0.3">
      <c r="A30335" s="2">
        <v>16753</v>
      </c>
      <c r="B30335" s="2" t="s">
        <v>206</v>
      </c>
      <c r="C30335" s="2" t="s">
        <v>41320</v>
      </c>
      <c r="D30335" s="2" t="s">
        <v>1594</v>
      </c>
      <c r="E30335" s="2" t="s">
        <v>31800</v>
      </c>
      <c r="F30335" s="2" t="s">
        <v>24</v>
      </c>
      <c r="G30335" s="2" t="b">
        <v>0</v>
      </c>
      <c r="H30335" s="2" t="s">
        <v>804</v>
      </c>
      <c r="I30335" s="2">
        <v>45161.962858796294</v>
      </c>
      <c r="J30335" s="2">
        <v>45161</v>
      </c>
      <c r="K30335" s="2">
        <v>8</v>
      </c>
      <c r="L30335" s="2" t="b">
        <v>0</v>
      </c>
      <c r="M30335" s="2" t="b">
        <v>1</v>
      </c>
      <c r="N30335" s="2" t="s">
        <v>26</v>
      </c>
      <c r="O30335" s="2" t="s">
        <v>31569</v>
      </c>
      <c r="Q30335" s="2">
        <v>57.06</v>
      </c>
      <c r="R30335" s="2">
        <v>118684.8</v>
      </c>
      <c r="S30335" s="2" t="s">
        <v>13918</v>
      </c>
      <c r="T30335" s="2" t="s">
        <v>10523</v>
      </c>
    </row>
    <row r="30336" spans="1:20" s="2" customFormat="1" x14ac:dyDescent="0.3">
      <c r="A30336" s="2">
        <v>17675</v>
      </c>
      <c r="B30336" s="2" t="s">
        <v>391</v>
      </c>
      <c r="C30336" s="2" t="s">
        <v>11422</v>
      </c>
      <c r="D30336" s="2" t="s">
        <v>17521</v>
      </c>
      <c r="E30336" s="2" t="s">
        <v>31800</v>
      </c>
      <c r="F30336" s="2" t="s">
        <v>24</v>
      </c>
      <c r="G30336" s="2" t="b">
        <v>0</v>
      </c>
      <c r="H30336" s="2" t="s">
        <v>804</v>
      </c>
      <c r="I30336" s="2">
        <v>45148.750497685185</v>
      </c>
      <c r="J30336" s="2">
        <v>45148</v>
      </c>
      <c r="K30336" s="2">
        <v>8</v>
      </c>
      <c r="L30336" s="2" t="b">
        <v>0</v>
      </c>
      <c r="M30336" s="2" t="b">
        <v>0</v>
      </c>
      <c r="N30336" s="2" t="s">
        <v>26</v>
      </c>
      <c r="O30336" s="2" t="s">
        <v>31569</v>
      </c>
      <c r="Q30336" s="2">
        <v>26.39</v>
      </c>
      <c r="R30336" s="2">
        <v>54891.199999999997</v>
      </c>
      <c r="S30336" s="2" t="s">
        <v>40264</v>
      </c>
      <c r="T30336" s="2" t="s">
        <v>41321</v>
      </c>
    </row>
    <row r="30337" spans="1:20" s="2" customFormat="1" x14ac:dyDescent="0.3">
      <c r="A30337" s="2">
        <v>18633</v>
      </c>
      <c r="B30337" s="2" t="s">
        <v>391</v>
      </c>
      <c r="C30337" s="2" t="s">
        <v>41322</v>
      </c>
      <c r="D30337" s="2" t="s">
        <v>1513</v>
      </c>
      <c r="E30337" s="2" t="s">
        <v>31800</v>
      </c>
      <c r="F30337" s="2" t="s">
        <v>24</v>
      </c>
      <c r="G30337" s="2" t="b">
        <v>0</v>
      </c>
      <c r="H30337" s="2" t="s">
        <v>804</v>
      </c>
      <c r="I30337" s="2">
        <v>45161.750243055554</v>
      </c>
      <c r="J30337" s="2">
        <v>45161</v>
      </c>
      <c r="K30337" s="2">
        <v>8</v>
      </c>
      <c r="L30337" s="2" t="b">
        <v>0</v>
      </c>
      <c r="M30337" s="2" t="b">
        <v>0</v>
      </c>
      <c r="N30337" s="2" t="s">
        <v>26</v>
      </c>
      <c r="O30337" s="2" t="s">
        <v>31569</v>
      </c>
      <c r="Q30337" s="2">
        <v>27.98</v>
      </c>
      <c r="R30337" s="2">
        <v>58198.400000000001</v>
      </c>
      <c r="S30337" s="2" t="s">
        <v>5301</v>
      </c>
      <c r="T30337" s="2" t="s">
        <v>41323</v>
      </c>
    </row>
    <row r="30338" spans="1:20" s="2" customFormat="1" x14ac:dyDescent="0.3">
      <c r="A30338" s="2">
        <v>19358</v>
      </c>
      <c r="B30338" s="2" t="s">
        <v>206</v>
      </c>
      <c r="C30338" s="2" t="s">
        <v>41204</v>
      </c>
      <c r="D30338" s="2" t="s">
        <v>1533</v>
      </c>
      <c r="E30338" s="2" t="s">
        <v>31800</v>
      </c>
      <c r="F30338" s="2" t="s">
        <v>24</v>
      </c>
      <c r="G30338" s="2" t="b">
        <v>0</v>
      </c>
      <c r="H30338" s="2" t="s">
        <v>804</v>
      </c>
      <c r="I30338" s="2">
        <v>45145.557604166665</v>
      </c>
      <c r="J30338" s="2">
        <v>45145</v>
      </c>
      <c r="K30338" s="2">
        <v>8</v>
      </c>
      <c r="L30338" s="2" t="b">
        <v>0</v>
      </c>
      <c r="M30338" s="2" t="b">
        <v>1</v>
      </c>
      <c r="N30338" s="2" t="s">
        <v>26</v>
      </c>
      <c r="O30338" s="2" t="s">
        <v>31569</v>
      </c>
      <c r="Q30338" s="2">
        <v>55.59</v>
      </c>
      <c r="R30338" s="2">
        <v>115627.2</v>
      </c>
      <c r="S30338" s="2" t="s">
        <v>21285</v>
      </c>
      <c r="T30338" s="2" t="s">
        <v>32634</v>
      </c>
    </row>
    <row r="30339" spans="1:20" s="2" customFormat="1" x14ac:dyDescent="0.3">
      <c r="A30339" s="2">
        <v>21636</v>
      </c>
      <c r="B30339" s="2" t="s">
        <v>391</v>
      </c>
      <c r="C30339" s="2" t="s">
        <v>41324</v>
      </c>
      <c r="D30339" s="2" t="s">
        <v>2612</v>
      </c>
      <c r="E30339" s="2" t="s">
        <v>31800</v>
      </c>
      <c r="F30339" s="2" t="s">
        <v>24</v>
      </c>
      <c r="G30339" s="2" t="b">
        <v>0</v>
      </c>
      <c r="H30339" s="2" t="s">
        <v>804</v>
      </c>
      <c r="I30339" s="2">
        <v>45165.750578703701</v>
      </c>
      <c r="J30339" s="2">
        <v>45165</v>
      </c>
      <c r="K30339" s="2">
        <v>8</v>
      </c>
      <c r="L30339" s="2" t="b">
        <v>0</v>
      </c>
      <c r="M30339" s="2" t="b">
        <v>1</v>
      </c>
      <c r="N30339" s="2" t="s">
        <v>26</v>
      </c>
      <c r="O30339" s="2" t="s">
        <v>31569</v>
      </c>
      <c r="Q30339" s="2">
        <v>26.39</v>
      </c>
      <c r="R30339" s="2">
        <v>54891.199999999997</v>
      </c>
      <c r="S30339" s="2" t="s">
        <v>5923</v>
      </c>
      <c r="T30339" s="2" t="s">
        <v>41325</v>
      </c>
    </row>
    <row r="30340" spans="1:20" s="2" customFormat="1" x14ac:dyDescent="0.3">
      <c r="A30340" s="2">
        <v>21646</v>
      </c>
      <c r="B30340" s="2" t="s">
        <v>391</v>
      </c>
      <c r="C30340" s="2" t="s">
        <v>40147</v>
      </c>
      <c r="D30340" s="2" t="s">
        <v>4328</v>
      </c>
      <c r="E30340" s="2" t="s">
        <v>31800</v>
      </c>
      <c r="F30340" s="2" t="s">
        <v>24</v>
      </c>
      <c r="G30340" s="2" t="b">
        <v>0</v>
      </c>
      <c r="H30340" s="2" t="s">
        <v>804</v>
      </c>
      <c r="I30340" s="2">
        <v>45148.750497685185</v>
      </c>
      <c r="J30340" s="2">
        <v>45148</v>
      </c>
      <c r="K30340" s="2">
        <v>8</v>
      </c>
      <c r="L30340" s="2" t="b">
        <v>0</v>
      </c>
      <c r="M30340" s="2" t="b">
        <v>0</v>
      </c>
      <c r="N30340" s="2" t="s">
        <v>26</v>
      </c>
      <c r="O30340" s="2" t="s">
        <v>31569</v>
      </c>
      <c r="Q30340" s="2">
        <v>27.434999999999999</v>
      </c>
      <c r="R30340" s="2">
        <v>57064.800000000003</v>
      </c>
      <c r="S30340" s="2" t="s">
        <v>40148</v>
      </c>
      <c r="T30340" s="2" t="s">
        <v>40149</v>
      </c>
    </row>
    <row r="30341" spans="1:20" s="2" customFormat="1" x14ac:dyDescent="0.3">
      <c r="A30341" s="2">
        <v>22306</v>
      </c>
      <c r="B30341" s="2" t="s">
        <v>209</v>
      </c>
      <c r="C30341" s="2" t="s">
        <v>41326</v>
      </c>
      <c r="D30341" s="2" t="s">
        <v>1939</v>
      </c>
      <c r="E30341" s="2" t="s">
        <v>31800</v>
      </c>
      <c r="F30341" s="2" t="s">
        <v>24</v>
      </c>
      <c r="G30341" s="2" t="b">
        <v>0</v>
      </c>
      <c r="H30341" s="2" t="s">
        <v>804</v>
      </c>
      <c r="I30341" s="2">
        <v>45165.754189814812</v>
      </c>
      <c r="J30341" s="2">
        <v>45165</v>
      </c>
      <c r="K30341" s="2">
        <v>8</v>
      </c>
      <c r="L30341" s="2" t="b">
        <v>0</v>
      </c>
      <c r="M30341" s="2" t="b">
        <v>0</v>
      </c>
      <c r="N30341" s="2" t="s">
        <v>26</v>
      </c>
      <c r="O30341" s="2" t="s">
        <v>31569</v>
      </c>
      <c r="Q30341" s="2">
        <v>120</v>
      </c>
      <c r="R30341" s="2">
        <v>249600</v>
      </c>
      <c r="S30341" s="2" t="s">
        <v>24142</v>
      </c>
      <c r="T30341" s="2" t="s">
        <v>40890</v>
      </c>
    </row>
    <row r="30342" spans="1:20" s="2" customFormat="1" x14ac:dyDescent="0.3">
      <c r="A30342" s="2">
        <v>22395</v>
      </c>
      <c r="B30342" s="2" t="s">
        <v>219</v>
      </c>
      <c r="C30342" s="2" t="s">
        <v>41327</v>
      </c>
      <c r="D30342" s="2" t="s">
        <v>2061</v>
      </c>
      <c r="E30342" s="2" t="s">
        <v>31800</v>
      </c>
      <c r="F30342" s="2" t="s">
        <v>24</v>
      </c>
      <c r="G30342" s="2" t="b">
        <v>0</v>
      </c>
      <c r="H30342" s="2" t="s">
        <v>804</v>
      </c>
      <c r="I30342" s="2">
        <v>45160.794351851851</v>
      </c>
      <c r="J30342" s="2">
        <v>45160</v>
      </c>
      <c r="K30342" s="2">
        <v>8</v>
      </c>
      <c r="L30342" s="2" t="b">
        <v>0</v>
      </c>
      <c r="M30342" s="2" t="b">
        <v>0</v>
      </c>
      <c r="N30342" s="2" t="s">
        <v>26</v>
      </c>
      <c r="O30342" s="2" t="s">
        <v>31569</v>
      </c>
      <c r="Q30342" s="2">
        <v>33.43</v>
      </c>
      <c r="R30342" s="2">
        <v>69534.399999999994</v>
      </c>
      <c r="S30342" s="2" t="s">
        <v>5682</v>
      </c>
      <c r="T30342" s="2" t="s">
        <v>4683</v>
      </c>
    </row>
    <row r="30343" spans="1:20" s="2" customFormat="1" x14ac:dyDescent="0.3">
      <c r="A30343" s="2">
        <v>23546</v>
      </c>
      <c r="B30343" s="2" t="s">
        <v>391</v>
      </c>
      <c r="C30343" s="2" t="s">
        <v>41328</v>
      </c>
      <c r="D30343" s="2" t="s">
        <v>2830</v>
      </c>
      <c r="E30343" s="2" t="s">
        <v>31800</v>
      </c>
      <c r="F30343" s="2" t="s">
        <v>24</v>
      </c>
      <c r="G30343" s="2" t="b">
        <v>0</v>
      </c>
      <c r="H30343" s="2" t="s">
        <v>804</v>
      </c>
      <c r="I30343" s="2">
        <v>45145.542337962965</v>
      </c>
      <c r="J30343" s="2">
        <v>45145</v>
      </c>
      <c r="K30343" s="2">
        <v>8</v>
      </c>
      <c r="L30343" s="2" t="b">
        <v>0</v>
      </c>
      <c r="M30343" s="2" t="b">
        <v>1</v>
      </c>
      <c r="N30343" s="2" t="s">
        <v>26</v>
      </c>
      <c r="O30343" s="2" t="s">
        <v>31569</v>
      </c>
      <c r="Q30343" s="2">
        <v>23.695</v>
      </c>
      <c r="R30343" s="2">
        <v>49285.599999999999</v>
      </c>
      <c r="S30343" s="2" t="s">
        <v>40218</v>
      </c>
      <c r="T30343" s="2" t="s">
        <v>41316</v>
      </c>
    </row>
    <row r="30344" spans="1:20" s="2" customFormat="1" x14ac:dyDescent="0.3">
      <c r="A30344" s="2">
        <v>23578</v>
      </c>
      <c r="B30344" s="2" t="s">
        <v>391</v>
      </c>
      <c r="C30344" s="2" t="s">
        <v>41329</v>
      </c>
      <c r="D30344" s="2" t="s">
        <v>2612</v>
      </c>
      <c r="E30344" s="2" t="s">
        <v>31800</v>
      </c>
      <c r="F30344" s="2" t="s">
        <v>24</v>
      </c>
      <c r="G30344" s="2" t="b">
        <v>0</v>
      </c>
      <c r="H30344" s="2" t="s">
        <v>804</v>
      </c>
      <c r="I30344" s="2">
        <v>45146.250520833331</v>
      </c>
      <c r="J30344" s="2">
        <v>45146</v>
      </c>
      <c r="K30344" s="2">
        <v>8</v>
      </c>
      <c r="L30344" s="2" t="b">
        <v>0</v>
      </c>
      <c r="M30344" s="2" t="b">
        <v>0</v>
      </c>
      <c r="N30344" s="2" t="s">
        <v>26</v>
      </c>
      <c r="O30344" s="2" t="s">
        <v>31569</v>
      </c>
      <c r="Q30344" s="2">
        <v>26.39</v>
      </c>
      <c r="R30344" s="2">
        <v>54891.199999999997</v>
      </c>
      <c r="S30344" s="2" t="s">
        <v>41330</v>
      </c>
      <c r="T30344" s="2" t="s">
        <v>711</v>
      </c>
    </row>
    <row r="30345" spans="1:20" s="2" customFormat="1" x14ac:dyDescent="0.3">
      <c r="A30345" s="2">
        <v>24580</v>
      </c>
      <c r="B30345" s="2" t="s">
        <v>391</v>
      </c>
      <c r="C30345" s="2" t="s">
        <v>41331</v>
      </c>
      <c r="D30345" s="2" t="s">
        <v>11020</v>
      </c>
      <c r="E30345" s="2" t="s">
        <v>31800</v>
      </c>
      <c r="F30345" s="2" t="s">
        <v>24</v>
      </c>
      <c r="G30345" s="2" t="b">
        <v>0</v>
      </c>
      <c r="H30345" s="2" t="s">
        <v>804</v>
      </c>
      <c r="I30345" s="2">
        <v>45152.125185185185</v>
      </c>
      <c r="J30345" s="2">
        <v>45152</v>
      </c>
      <c r="K30345" s="2">
        <v>8</v>
      </c>
      <c r="L30345" s="2" t="b">
        <v>0</v>
      </c>
      <c r="M30345" s="2" t="b">
        <v>1</v>
      </c>
      <c r="N30345" s="2" t="s">
        <v>26</v>
      </c>
      <c r="O30345" s="2" t="s">
        <v>31569</v>
      </c>
      <c r="Q30345" s="2">
        <v>26.39</v>
      </c>
      <c r="R30345" s="2">
        <v>54891.199999999997</v>
      </c>
      <c r="S30345" s="2" t="s">
        <v>958</v>
      </c>
      <c r="T30345" s="2" t="s">
        <v>41332</v>
      </c>
    </row>
    <row r="30346" spans="1:20" s="2" customFormat="1" x14ac:dyDescent="0.3">
      <c r="A30346" s="2">
        <v>25772</v>
      </c>
      <c r="B30346" s="2" t="s">
        <v>391</v>
      </c>
      <c r="C30346" s="2" t="s">
        <v>41333</v>
      </c>
      <c r="D30346" s="2" t="s">
        <v>1670</v>
      </c>
      <c r="E30346" s="2" t="s">
        <v>31800</v>
      </c>
      <c r="F30346" s="2" t="s">
        <v>24</v>
      </c>
      <c r="G30346" s="2" t="b">
        <v>0</v>
      </c>
      <c r="H30346" s="2" t="s">
        <v>804</v>
      </c>
      <c r="I30346" s="2">
        <v>45145.333368055559</v>
      </c>
      <c r="J30346" s="2">
        <v>45145</v>
      </c>
      <c r="K30346" s="2">
        <v>8</v>
      </c>
      <c r="L30346" s="2" t="b">
        <v>0</v>
      </c>
      <c r="M30346" s="2" t="b">
        <v>0</v>
      </c>
      <c r="N30346" s="2" t="s">
        <v>26</v>
      </c>
      <c r="O30346" s="2" t="s">
        <v>31569</v>
      </c>
      <c r="Q30346" s="2">
        <v>27.98</v>
      </c>
      <c r="R30346" s="2">
        <v>58198.400000000001</v>
      </c>
      <c r="S30346" s="2" t="s">
        <v>5381</v>
      </c>
      <c r="T30346" s="2" t="s">
        <v>145</v>
      </c>
    </row>
    <row r="30347" spans="1:20" s="2" customFormat="1" x14ac:dyDescent="0.3">
      <c r="A30347" s="2">
        <v>26432</v>
      </c>
      <c r="B30347" s="2" t="s">
        <v>219</v>
      </c>
      <c r="C30347" s="2" t="s">
        <v>219</v>
      </c>
      <c r="D30347" s="2" t="s">
        <v>4305</v>
      </c>
      <c r="E30347" s="2" t="s">
        <v>31800</v>
      </c>
      <c r="F30347" s="2" t="s">
        <v>24</v>
      </c>
      <c r="G30347" s="2" t="b">
        <v>0</v>
      </c>
      <c r="H30347" s="2" t="s">
        <v>804</v>
      </c>
      <c r="I30347" s="2">
        <v>45141.127199074072</v>
      </c>
      <c r="J30347" s="2">
        <v>45141</v>
      </c>
      <c r="K30347" s="2">
        <v>8</v>
      </c>
      <c r="L30347" s="2" t="b">
        <v>0</v>
      </c>
      <c r="M30347" s="2" t="b">
        <v>0</v>
      </c>
      <c r="N30347" s="2" t="s">
        <v>26</v>
      </c>
      <c r="O30347" s="2" t="s">
        <v>31569</v>
      </c>
      <c r="Q30347" s="2">
        <v>33.71</v>
      </c>
      <c r="R30347" s="2">
        <v>70116.800000000003</v>
      </c>
      <c r="S30347" s="2" t="s">
        <v>40827</v>
      </c>
      <c r="T30347" s="2" t="s">
        <v>41334</v>
      </c>
    </row>
    <row r="30348" spans="1:20" s="2" customFormat="1" x14ac:dyDescent="0.3">
      <c r="A30348" s="2">
        <v>27402</v>
      </c>
      <c r="B30348" s="2" t="s">
        <v>385</v>
      </c>
      <c r="C30348" s="2" t="s">
        <v>41335</v>
      </c>
      <c r="D30348" s="2" t="s">
        <v>2612</v>
      </c>
      <c r="E30348" s="2" t="s">
        <v>31800</v>
      </c>
      <c r="F30348" s="2" t="s">
        <v>24</v>
      </c>
      <c r="G30348" s="2" t="b">
        <v>0</v>
      </c>
      <c r="H30348" s="2" t="s">
        <v>804</v>
      </c>
      <c r="I30348" s="2">
        <v>45142.418657407405</v>
      </c>
      <c r="J30348" s="2">
        <v>45142</v>
      </c>
      <c r="K30348" s="2">
        <v>8</v>
      </c>
      <c r="L30348" s="2" t="b">
        <v>0</v>
      </c>
      <c r="M30348" s="2" t="b">
        <v>0</v>
      </c>
      <c r="N30348" s="2" t="s">
        <v>26</v>
      </c>
      <c r="O30348" s="2" t="s">
        <v>31569</v>
      </c>
      <c r="Q30348" s="2">
        <v>47.76</v>
      </c>
      <c r="R30348" s="2">
        <v>99340.800000000003</v>
      </c>
      <c r="S30348" s="2" t="s">
        <v>5739</v>
      </c>
      <c r="T30348" s="2" t="s">
        <v>3876</v>
      </c>
    </row>
    <row r="30349" spans="1:20" s="2" customFormat="1" x14ac:dyDescent="0.3">
      <c r="A30349" s="2">
        <v>27405</v>
      </c>
      <c r="B30349" s="2" t="s">
        <v>385</v>
      </c>
      <c r="C30349" s="2" t="s">
        <v>41336</v>
      </c>
      <c r="D30349" s="2" t="s">
        <v>1670</v>
      </c>
      <c r="E30349" s="2" t="s">
        <v>31800</v>
      </c>
      <c r="F30349" s="2" t="s">
        <v>24</v>
      </c>
      <c r="G30349" s="2" t="b">
        <v>0</v>
      </c>
      <c r="H30349" s="2" t="s">
        <v>804</v>
      </c>
      <c r="I30349" s="2">
        <v>45145.375138888892</v>
      </c>
      <c r="J30349" s="2">
        <v>45145</v>
      </c>
      <c r="K30349" s="2">
        <v>8</v>
      </c>
      <c r="L30349" s="2" t="b">
        <v>0</v>
      </c>
      <c r="M30349" s="2" t="b">
        <v>0</v>
      </c>
      <c r="N30349" s="2" t="s">
        <v>26</v>
      </c>
      <c r="O30349" s="2" t="s">
        <v>31569</v>
      </c>
      <c r="Q30349" s="2">
        <v>46.255000000000003</v>
      </c>
      <c r="R30349" s="2">
        <v>96210.4</v>
      </c>
      <c r="S30349" s="2" t="s">
        <v>34518</v>
      </c>
      <c r="T30349" s="2" t="s">
        <v>41337</v>
      </c>
    </row>
    <row r="30350" spans="1:20" s="2" customFormat="1" x14ac:dyDescent="0.3">
      <c r="A30350" s="2">
        <v>28280</v>
      </c>
      <c r="B30350" s="2" t="s">
        <v>391</v>
      </c>
      <c r="C30350" s="2" t="s">
        <v>41338</v>
      </c>
      <c r="D30350" s="2" t="s">
        <v>1670</v>
      </c>
      <c r="E30350" s="2" t="s">
        <v>31800</v>
      </c>
      <c r="F30350" s="2" t="s">
        <v>24</v>
      </c>
      <c r="G30350" s="2" t="b">
        <v>0</v>
      </c>
      <c r="H30350" s="2" t="s">
        <v>804</v>
      </c>
      <c r="I30350" s="2">
        <v>45147.791770833333</v>
      </c>
      <c r="J30350" s="2">
        <v>45147</v>
      </c>
      <c r="K30350" s="2">
        <v>8</v>
      </c>
      <c r="L30350" s="2" t="b">
        <v>0</v>
      </c>
      <c r="M30350" s="2" t="b">
        <v>0</v>
      </c>
      <c r="N30350" s="2" t="s">
        <v>26</v>
      </c>
      <c r="O30350" s="2" t="s">
        <v>31569</v>
      </c>
      <c r="Q30350" s="2">
        <v>27.98</v>
      </c>
      <c r="R30350" s="2">
        <v>58198.400000000001</v>
      </c>
      <c r="S30350" s="2" t="s">
        <v>5381</v>
      </c>
      <c r="T30350" s="2" t="s">
        <v>145</v>
      </c>
    </row>
    <row r="30351" spans="1:20" s="2" customFormat="1" x14ac:dyDescent="0.3">
      <c r="A30351" s="2">
        <v>28773</v>
      </c>
      <c r="B30351" s="2" t="s">
        <v>219</v>
      </c>
      <c r="C30351" s="2" t="s">
        <v>41339</v>
      </c>
      <c r="D30351" s="2" t="s">
        <v>4713</v>
      </c>
      <c r="E30351" s="2" t="s">
        <v>31800</v>
      </c>
      <c r="F30351" s="2" t="s">
        <v>24</v>
      </c>
      <c r="G30351" s="2" t="b">
        <v>0</v>
      </c>
      <c r="H30351" s="2" t="s">
        <v>804</v>
      </c>
      <c r="I30351" s="2">
        <v>45148.750173611108</v>
      </c>
      <c r="J30351" s="2">
        <v>45148</v>
      </c>
      <c r="K30351" s="2">
        <v>8</v>
      </c>
      <c r="L30351" s="2" t="b">
        <v>0</v>
      </c>
      <c r="M30351" s="2" t="b">
        <v>0</v>
      </c>
      <c r="N30351" s="2" t="s">
        <v>26</v>
      </c>
      <c r="O30351" s="2" t="s">
        <v>31569</v>
      </c>
      <c r="Q30351" s="2">
        <v>20.76</v>
      </c>
      <c r="R30351" s="2">
        <v>43180.800000000003</v>
      </c>
      <c r="S30351" s="2" t="s">
        <v>40832</v>
      </c>
      <c r="T30351" s="2" t="s">
        <v>41340</v>
      </c>
    </row>
    <row r="30352" spans="1:20" s="2" customFormat="1" x14ac:dyDescent="0.3">
      <c r="A30352" s="2">
        <v>29474</v>
      </c>
      <c r="B30352" s="2" t="s">
        <v>391</v>
      </c>
      <c r="C30352" s="2" t="s">
        <v>39168</v>
      </c>
      <c r="D30352" s="2" t="s">
        <v>3123</v>
      </c>
      <c r="E30352" s="2" t="s">
        <v>31800</v>
      </c>
      <c r="F30352" s="2" t="s">
        <v>24</v>
      </c>
      <c r="G30352" s="2" t="b">
        <v>0</v>
      </c>
      <c r="H30352" s="2" t="s">
        <v>804</v>
      </c>
      <c r="I30352" s="2">
        <v>45166.08394675926</v>
      </c>
      <c r="J30352" s="2">
        <v>45166</v>
      </c>
      <c r="K30352" s="2">
        <v>8</v>
      </c>
      <c r="L30352" s="2" t="b">
        <v>1</v>
      </c>
      <c r="M30352" s="2" t="b">
        <v>0</v>
      </c>
      <c r="N30352" s="2" t="s">
        <v>26</v>
      </c>
      <c r="O30352" s="2" t="s">
        <v>31569</v>
      </c>
      <c r="Q30352" s="2">
        <v>26.39</v>
      </c>
      <c r="R30352" s="2">
        <v>54891.199999999997</v>
      </c>
      <c r="S30352" s="2" t="s">
        <v>41341</v>
      </c>
      <c r="T30352" s="2" t="s">
        <v>41342</v>
      </c>
    </row>
    <row r="30353" spans="1:20" s="2" customFormat="1" x14ac:dyDescent="0.3">
      <c r="A30353" s="2">
        <v>30195</v>
      </c>
      <c r="B30353" s="2" t="s">
        <v>206</v>
      </c>
      <c r="C30353" s="2" t="s">
        <v>11562</v>
      </c>
      <c r="D30353" s="2" t="s">
        <v>1732</v>
      </c>
      <c r="E30353" s="2" t="s">
        <v>31800</v>
      </c>
      <c r="F30353" s="2" t="s">
        <v>24</v>
      </c>
      <c r="G30353" s="2" t="b">
        <v>0</v>
      </c>
      <c r="H30353" s="2" t="s">
        <v>804</v>
      </c>
      <c r="I30353" s="2">
        <v>45159.103344907409</v>
      </c>
      <c r="J30353" s="2">
        <v>45159</v>
      </c>
      <c r="K30353" s="2">
        <v>8</v>
      </c>
      <c r="L30353" s="2" t="b">
        <v>0</v>
      </c>
      <c r="M30353" s="2" t="b">
        <v>1</v>
      </c>
      <c r="N30353" s="2" t="s">
        <v>26</v>
      </c>
      <c r="O30353" s="2" t="s">
        <v>31569</v>
      </c>
      <c r="Q30353" s="2">
        <v>51.17</v>
      </c>
      <c r="R30353" s="2">
        <v>106433.60000000001</v>
      </c>
      <c r="S30353" s="2" t="s">
        <v>5958</v>
      </c>
      <c r="T30353" s="2" t="s">
        <v>11563</v>
      </c>
    </row>
    <row r="30354" spans="1:20" s="2" customFormat="1" x14ac:dyDescent="0.3">
      <c r="A30354" s="2">
        <v>32134</v>
      </c>
      <c r="B30354" s="2" t="s">
        <v>206</v>
      </c>
      <c r="C30354" s="2" t="s">
        <v>32641</v>
      </c>
      <c r="D30354" s="2" t="s">
        <v>1947</v>
      </c>
      <c r="E30354" s="2" t="s">
        <v>31800</v>
      </c>
      <c r="F30354" s="2" t="s">
        <v>24</v>
      </c>
      <c r="G30354" s="2" t="b">
        <v>0</v>
      </c>
      <c r="H30354" s="2" t="s">
        <v>804</v>
      </c>
      <c r="I30354" s="2">
        <v>45158.769942129627</v>
      </c>
      <c r="J30354" s="2">
        <v>45158</v>
      </c>
      <c r="K30354" s="2">
        <v>8</v>
      </c>
      <c r="L30354" s="2" t="b">
        <v>0</v>
      </c>
      <c r="M30354" s="2" t="b">
        <v>0</v>
      </c>
      <c r="N30354" s="2" t="s">
        <v>26</v>
      </c>
      <c r="O30354" s="2" t="s">
        <v>31569</v>
      </c>
      <c r="Q30354" s="2">
        <v>62.56</v>
      </c>
      <c r="R30354" s="2">
        <v>130124.8</v>
      </c>
      <c r="S30354" s="2" t="s">
        <v>32632</v>
      </c>
      <c r="T30354" s="2" t="s">
        <v>32633</v>
      </c>
    </row>
    <row r="30355" spans="1:20" s="2" customFormat="1" x14ac:dyDescent="0.3">
      <c r="A30355" s="2">
        <v>32821</v>
      </c>
      <c r="B30355" s="2" t="s">
        <v>391</v>
      </c>
      <c r="C30355" s="2" t="s">
        <v>40147</v>
      </c>
      <c r="D30355" s="2" t="s">
        <v>4328</v>
      </c>
      <c r="E30355" s="2" t="s">
        <v>31800</v>
      </c>
      <c r="F30355" s="2" t="s">
        <v>24</v>
      </c>
      <c r="G30355" s="2" t="b">
        <v>0</v>
      </c>
      <c r="H30355" s="2" t="s">
        <v>804</v>
      </c>
      <c r="I30355" s="2">
        <v>45141.250428240739</v>
      </c>
      <c r="J30355" s="2">
        <v>45141</v>
      </c>
      <c r="K30355" s="2">
        <v>8</v>
      </c>
      <c r="L30355" s="2" t="b">
        <v>0</v>
      </c>
      <c r="M30355" s="2" t="b">
        <v>0</v>
      </c>
      <c r="N30355" s="2" t="s">
        <v>26</v>
      </c>
      <c r="O30355" s="2" t="s">
        <v>31569</v>
      </c>
      <c r="Q30355" s="2">
        <v>27.434999999999999</v>
      </c>
      <c r="R30355" s="2">
        <v>57064.800000000003</v>
      </c>
      <c r="S30355" s="2" t="s">
        <v>40148</v>
      </c>
      <c r="T30355" s="2" t="s">
        <v>40149</v>
      </c>
    </row>
    <row r="30356" spans="1:20" s="2" customFormat="1" x14ac:dyDescent="0.3">
      <c r="A30356" s="2">
        <v>36036</v>
      </c>
      <c r="B30356" s="2" t="s">
        <v>385</v>
      </c>
      <c r="C30356" s="2" t="s">
        <v>41343</v>
      </c>
      <c r="D30356" s="2" t="s">
        <v>1523</v>
      </c>
      <c r="E30356" s="2" t="s">
        <v>31800</v>
      </c>
      <c r="F30356" s="2" t="s">
        <v>24</v>
      </c>
      <c r="G30356" s="2" t="b">
        <v>0</v>
      </c>
      <c r="H30356" s="2" t="s">
        <v>804</v>
      </c>
      <c r="I30356" s="2">
        <v>45147.792013888888</v>
      </c>
      <c r="J30356" s="2">
        <v>45147</v>
      </c>
      <c r="K30356" s="2">
        <v>8</v>
      </c>
      <c r="L30356" s="2" t="b">
        <v>0</v>
      </c>
      <c r="M30356" s="2" t="b">
        <v>0</v>
      </c>
      <c r="N30356" s="2" t="s">
        <v>26</v>
      </c>
      <c r="O30356" s="2" t="s">
        <v>31569</v>
      </c>
      <c r="Q30356" s="2">
        <v>39.255000000000003</v>
      </c>
      <c r="R30356" s="2">
        <v>81650.399999999994</v>
      </c>
      <c r="S30356" s="2" t="s">
        <v>40367</v>
      </c>
      <c r="T30356" s="2" t="s">
        <v>41344</v>
      </c>
    </row>
    <row r="30357" spans="1:20" s="2" customFormat="1" x14ac:dyDescent="0.3">
      <c r="A30357" s="2">
        <v>37252</v>
      </c>
      <c r="B30357" s="2" t="s">
        <v>391</v>
      </c>
      <c r="C30357" s="2" t="s">
        <v>41345</v>
      </c>
      <c r="D30357" s="2" t="s">
        <v>1513</v>
      </c>
      <c r="E30357" s="2" t="s">
        <v>31800</v>
      </c>
      <c r="F30357" s="2" t="s">
        <v>24</v>
      </c>
      <c r="G30357" s="2" t="b">
        <v>0</v>
      </c>
      <c r="H30357" s="2" t="s">
        <v>804</v>
      </c>
      <c r="I30357" s="2">
        <v>45158.250150462962</v>
      </c>
      <c r="J30357" s="2">
        <v>45158</v>
      </c>
      <c r="K30357" s="2">
        <v>8</v>
      </c>
      <c r="L30357" s="2" t="b">
        <v>0</v>
      </c>
      <c r="M30357" s="2" t="b">
        <v>0</v>
      </c>
      <c r="N30357" s="2" t="s">
        <v>26</v>
      </c>
      <c r="O30357" s="2" t="s">
        <v>31569</v>
      </c>
      <c r="Q30357" s="2">
        <v>27.98</v>
      </c>
      <c r="R30357" s="2">
        <v>58198.400000000001</v>
      </c>
      <c r="S30357" s="2" t="s">
        <v>5301</v>
      </c>
      <c r="T30357" s="2" t="s">
        <v>41346</v>
      </c>
    </row>
    <row r="30358" spans="1:20" s="2" customFormat="1" x14ac:dyDescent="0.3">
      <c r="A30358" s="2">
        <v>40921</v>
      </c>
      <c r="B30358" s="2" t="s">
        <v>391</v>
      </c>
      <c r="C30358" s="2" t="s">
        <v>41347</v>
      </c>
      <c r="D30358" s="2" t="s">
        <v>4340</v>
      </c>
      <c r="E30358" s="2" t="s">
        <v>31800</v>
      </c>
      <c r="F30358" s="2" t="s">
        <v>24</v>
      </c>
      <c r="G30358" s="2" t="b">
        <v>0</v>
      </c>
      <c r="H30358" s="2" t="s">
        <v>804</v>
      </c>
      <c r="I30358" s="2">
        <v>45145.333969907406</v>
      </c>
      <c r="J30358" s="2">
        <v>45145</v>
      </c>
      <c r="K30358" s="2">
        <v>8</v>
      </c>
      <c r="L30358" s="2" t="b">
        <v>0</v>
      </c>
      <c r="M30358" s="2" t="b">
        <v>0</v>
      </c>
      <c r="N30358" s="2" t="s">
        <v>26</v>
      </c>
      <c r="O30358" s="2" t="s">
        <v>31569</v>
      </c>
      <c r="Q30358" s="2">
        <v>46.844999999999999</v>
      </c>
      <c r="R30358" s="2">
        <v>97437.6</v>
      </c>
      <c r="S30358" s="2" t="s">
        <v>40220</v>
      </c>
      <c r="T30358" s="2" t="s">
        <v>41348</v>
      </c>
    </row>
    <row r="30359" spans="1:20" s="2" customFormat="1" x14ac:dyDescent="0.3">
      <c r="A30359" s="2">
        <v>27516</v>
      </c>
      <c r="B30359" s="2" t="s">
        <v>20</v>
      </c>
      <c r="C30359" s="2" t="s">
        <v>41349</v>
      </c>
      <c r="D30359" s="2" t="s">
        <v>4635</v>
      </c>
      <c r="E30359" s="2" t="s">
        <v>31800</v>
      </c>
      <c r="F30359" s="2" t="s">
        <v>24</v>
      </c>
      <c r="G30359" s="2" t="b">
        <v>0</v>
      </c>
      <c r="H30359" s="2" t="s">
        <v>804</v>
      </c>
      <c r="I30359" s="2">
        <v>45141.750509259262</v>
      </c>
      <c r="J30359" s="2">
        <v>45141</v>
      </c>
      <c r="K30359" s="2">
        <v>8</v>
      </c>
      <c r="L30359" s="2" t="b">
        <v>1</v>
      </c>
      <c r="M30359" s="2" t="b">
        <v>0</v>
      </c>
      <c r="N30359" s="2" t="s">
        <v>26</v>
      </c>
      <c r="O30359" s="2" t="s">
        <v>31569</v>
      </c>
      <c r="Q30359" s="2">
        <v>16.855</v>
      </c>
      <c r="R30359" s="2">
        <v>35058.400000000001</v>
      </c>
      <c r="S30359" s="2" t="s">
        <v>5534</v>
      </c>
    </row>
    <row r="30360" spans="1:20" s="2" customFormat="1" x14ac:dyDescent="0.3">
      <c r="A30360" s="2">
        <v>10323</v>
      </c>
      <c r="B30360" s="2" t="s">
        <v>20</v>
      </c>
      <c r="C30360" s="2" t="s">
        <v>41350</v>
      </c>
      <c r="D30360" s="2" t="s">
        <v>8825</v>
      </c>
      <c r="E30360" s="2" t="s">
        <v>31800</v>
      </c>
      <c r="F30360" s="2" t="s">
        <v>24</v>
      </c>
      <c r="G30360" s="2" t="b">
        <v>0</v>
      </c>
      <c r="H30360" s="2" t="s">
        <v>804</v>
      </c>
      <c r="I30360" s="2">
        <v>45141.752615740741</v>
      </c>
      <c r="J30360" s="2">
        <v>45141</v>
      </c>
      <c r="K30360" s="2">
        <v>8</v>
      </c>
      <c r="L30360" s="2" t="b">
        <v>0</v>
      </c>
      <c r="M30360" s="2" t="b">
        <v>1</v>
      </c>
      <c r="N30360" s="2" t="s">
        <v>26</v>
      </c>
      <c r="O30360" s="2" t="s">
        <v>31569</v>
      </c>
      <c r="Q30360" s="2">
        <v>44.734999999999999</v>
      </c>
      <c r="R30360" s="2">
        <v>93048.8</v>
      </c>
      <c r="S30360" s="2" t="s">
        <v>40058</v>
      </c>
      <c r="T30360" s="2" t="s">
        <v>41351</v>
      </c>
    </row>
    <row r="30361" spans="1:20" s="2" customFormat="1" x14ac:dyDescent="0.3">
      <c r="A30361" s="2">
        <v>10552</v>
      </c>
      <c r="B30361" s="2" t="s">
        <v>20</v>
      </c>
      <c r="C30361" s="2" t="s">
        <v>41352</v>
      </c>
      <c r="D30361" s="2" t="s">
        <v>4494</v>
      </c>
      <c r="E30361" s="2" t="s">
        <v>31800</v>
      </c>
      <c r="F30361" s="2" t="s">
        <v>24</v>
      </c>
      <c r="G30361" s="2" t="b">
        <v>0</v>
      </c>
      <c r="H30361" s="2" t="s">
        <v>804</v>
      </c>
      <c r="I30361" s="2">
        <v>45157.751944444448</v>
      </c>
      <c r="J30361" s="2">
        <v>45157</v>
      </c>
      <c r="K30361" s="2">
        <v>8</v>
      </c>
      <c r="L30361" s="2" t="b">
        <v>0</v>
      </c>
      <c r="M30361" s="2" t="b">
        <v>1</v>
      </c>
      <c r="N30361" s="2" t="s">
        <v>26</v>
      </c>
      <c r="O30361" s="2" t="s">
        <v>31569</v>
      </c>
      <c r="Q30361" s="2">
        <v>46.844999999999999</v>
      </c>
      <c r="R30361" s="2">
        <v>97437.6</v>
      </c>
      <c r="S30361" s="2" t="s">
        <v>40764</v>
      </c>
      <c r="T30361" s="2" t="s">
        <v>10179</v>
      </c>
    </row>
    <row r="30362" spans="1:20" s="2" customFormat="1" x14ac:dyDescent="0.3">
      <c r="A30362" s="2">
        <v>10930</v>
      </c>
      <c r="B30362" s="2" t="s">
        <v>20</v>
      </c>
      <c r="C30362" s="2" t="s">
        <v>40075</v>
      </c>
      <c r="D30362" s="2" t="s">
        <v>2612</v>
      </c>
      <c r="E30362" s="2" t="s">
        <v>31800</v>
      </c>
      <c r="F30362" s="2" t="s">
        <v>24</v>
      </c>
      <c r="G30362" s="2" t="b">
        <v>0</v>
      </c>
      <c r="H30362" s="2" t="s">
        <v>804</v>
      </c>
      <c r="I30362" s="2">
        <v>45152.752488425926</v>
      </c>
      <c r="J30362" s="2">
        <v>45152</v>
      </c>
      <c r="K30362" s="2">
        <v>8</v>
      </c>
      <c r="L30362" s="2" t="b">
        <v>0</v>
      </c>
      <c r="M30362" s="2" t="b">
        <v>1</v>
      </c>
      <c r="N30362" s="2" t="s">
        <v>26</v>
      </c>
      <c r="O30362" s="2" t="s">
        <v>31569</v>
      </c>
      <c r="Q30362" s="2">
        <v>47.62</v>
      </c>
      <c r="R30362" s="2">
        <v>99049.600000000006</v>
      </c>
      <c r="S30362" s="2" t="s">
        <v>12553</v>
      </c>
      <c r="T30362" s="2" t="s">
        <v>12588</v>
      </c>
    </row>
    <row r="30363" spans="1:20" s="2" customFormat="1" x14ac:dyDescent="0.3">
      <c r="A30363" s="2">
        <v>11493</v>
      </c>
      <c r="B30363" s="2" t="s">
        <v>20</v>
      </c>
      <c r="C30363" s="2" t="s">
        <v>118</v>
      </c>
      <c r="D30363" s="2" t="s">
        <v>5690</v>
      </c>
      <c r="E30363" s="2" t="s">
        <v>31800</v>
      </c>
      <c r="F30363" s="2" t="s">
        <v>24</v>
      </c>
      <c r="G30363" s="2" t="b">
        <v>0</v>
      </c>
      <c r="H30363" s="2" t="s">
        <v>804</v>
      </c>
      <c r="I30363" s="2">
        <v>45165.252141203702</v>
      </c>
      <c r="J30363" s="2">
        <v>45165</v>
      </c>
      <c r="K30363" s="2">
        <v>8</v>
      </c>
      <c r="L30363" s="2" t="b">
        <v>0</v>
      </c>
      <c r="M30363" s="2" t="b">
        <v>0</v>
      </c>
      <c r="N30363" s="2" t="s">
        <v>26</v>
      </c>
      <c r="O30363" s="2" t="s">
        <v>31569</v>
      </c>
      <c r="Q30363" s="2">
        <v>33.85</v>
      </c>
      <c r="R30363" s="2">
        <v>70408</v>
      </c>
      <c r="S30363" s="2" t="s">
        <v>32644</v>
      </c>
      <c r="T30363" s="2" t="s">
        <v>21386</v>
      </c>
    </row>
    <row r="30364" spans="1:20" s="2" customFormat="1" x14ac:dyDescent="0.3">
      <c r="A30364" s="2">
        <v>11741</v>
      </c>
      <c r="B30364" s="2" t="s">
        <v>20</v>
      </c>
      <c r="C30364" s="2" t="s">
        <v>41353</v>
      </c>
      <c r="D30364" s="2" t="s">
        <v>3484</v>
      </c>
      <c r="E30364" s="2" t="s">
        <v>31800</v>
      </c>
      <c r="F30364" s="2" t="s">
        <v>24</v>
      </c>
      <c r="G30364" s="2" t="b">
        <v>0</v>
      </c>
      <c r="H30364" s="2" t="s">
        <v>804</v>
      </c>
      <c r="I30364" s="2">
        <v>45147.418310185189</v>
      </c>
      <c r="J30364" s="2">
        <v>45147</v>
      </c>
      <c r="K30364" s="2">
        <v>8</v>
      </c>
      <c r="L30364" s="2" t="b">
        <v>0</v>
      </c>
      <c r="M30364" s="2" t="b">
        <v>1</v>
      </c>
      <c r="N30364" s="2" t="s">
        <v>26</v>
      </c>
      <c r="O30364" s="2" t="s">
        <v>31569</v>
      </c>
      <c r="Q30364" s="2">
        <v>51.24</v>
      </c>
      <c r="R30364" s="2">
        <v>106579.2</v>
      </c>
      <c r="S30364" s="2" t="s">
        <v>40921</v>
      </c>
      <c r="T30364" s="2" t="s">
        <v>8524</v>
      </c>
    </row>
    <row r="30365" spans="1:20" s="2" customFormat="1" x14ac:dyDescent="0.3">
      <c r="A30365" s="2">
        <v>11757</v>
      </c>
      <c r="B30365" s="2" t="s">
        <v>20</v>
      </c>
      <c r="C30365" s="2" t="s">
        <v>41354</v>
      </c>
      <c r="D30365" s="2" t="s">
        <v>8825</v>
      </c>
      <c r="E30365" s="2" t="s">
        <v>31800</v>
      </c>
      <c r="F30365" s="2" t="s">
        <v>24</v>
      </c>
      <c r="G30365" s="2" t="b">
        <v>0</v>
      </c>
      <c r="H30365" s="2" t="s">
        <v>804</v>
      </c>
      <c r="I30365" s="2">
        <v>45146.250567129631</v>
      </c>
      <c r="J30365" s="2">
        <v>45146</v>
      </c>
      <c r="K30365" s="2">
        <v>8</v>
      </c>
      <c r="L30365" s="2" t="b">
        <v>0</v>
      </c>
      <c r="M30365" s="2" t="b">
        <v>1</v>
      </c>
      <c r="N30365" s="2" t="s">
        <v>26</v>
      </c>
      <c r="O30365" s="2" t="s">
        <v>31569</v>
      </c>
      <c r="Q30365" s="2">
        <v>44.734999999999999</v>
      </c>
      <c r="R30365" s="2">
        <v>93048.8</v>
      </c>
      <c r="S30365" s="2" t="s">
        <v>40058</v>
      </c>
      <c r="T30365" s="2" t="s">
        <v>41355</v>
      </c>
    </row>
    <row r="30366" spans="1:20" s="2" customFormat="1" x14ac:dyDescent="0.3">
      <c r="A30366" s="2">
        <v>11965</v>
      </c>
      <c r="B30366" s="2" t="s">
        <v>20</v>
      </c>
      <c r="C30366" s="2" t="s">
        <v>32690</v>
      </c>
      <c r="D30366" s="2" t="s">
        <v>32713</v>
      </c>
      <c r="E30366" s="2" t="s">
        <v>31800</v>
      </c>
      <c r="F30366" s="2" t="s">
        <v>24</v>
      </c>
      <c r="G30366" s="2" t="b">
        <v>0</v>
      </c>
      <c r="H30366" s="2" t="s">
        <v>804</v>
      </c>
      <c r="I30366" s="2">
        <v>45154.752152777779</v>
      </c>
      <c r="J30366" s="2">
        <v>45154</v>
      </c>
      <c r="K30366" s="2">
        <v>8</v>
      </c>
      <c r="L30366" s="2" t="b">
        <v>0</v>
      </c>
      <c r="M30366" s="2" t="b">
        <v>0</v>
      </c>
      <c r="N30366" s="2" t="s">
        <v>26</v>
      </c>
      <c r="O30366" s="2" t="s">
        <v>31569</v>
      </c>
      <c r="Q30366" s="2">
        <v>37.515000000000001</v>
      </c>
      <c r="R30366" s="2">
        <v>78031.199999999997</v>
      </c>
      <c r="S30366" s="2" t="s">
        <v>32714</v>
      </c>
      <c r="T30366" s="2" t="s">
        <v>6375</v>
      </c>
    </row>
    <row r="30367" spans="1:20" s="2" customFormat="1" x14ac:dyDescent="0.3">
      <c r="A30367" s="2">
        <v>12157</v>
      </c>
      <c r="B30367" s="2" t="s">
        <v>20</v>
      </c>
      <c r="C30367" s="2" t="s">
        <v>41356</v>
      </c>
      <c r="D30367" s="2" t="s">
        <v>3123</v>
      </c>
      <c r="E30367" s="2" t="s">
        <v>31800</v>
      </c>
      <c r="F30367" s="2" t="s">
        <v>24</v>
      </c>
      <c r="G30367" s="2" t="b">
        <v>0</v>
      </c>
      <c r="H30367" s="2" t="s">
        <v>804</v>
      </c>
      <c r="I30367" s="2">
        <v>45148.752118055556</v>
      </c>
      <c r="J30367" s="2">
        <v>45148</v>
      </c>
      <c r="K30367" s="2">
        <v>8</v>
      </c>
      <c r="L30367" s="2" t="b">
        <v>0</v>
      </c>
      <c r="M30367" s="2" t="b">
        <v>0</v>
      </c>
      <c r="N30367" s="2" t="s">
        <v>26</v>
      </c>
      <c r="O30367" s="2" t="s">
        <v>31569</v>
      </c>
      <c r="Q30367" s="2">
        <v>47.62</v>
      </c>
      <c r="R30367" s="2">
        <v>99049.600000000006</v>
      </c>
      <c r="S30367" s="2" t="s">
        <v>32724</v>
      </c>
      <c r="T30367" s="2" t="s">
        <v>41357</v>
      </c>
    </row>
    <row r="30368" spans="1:20" s="2" customFormat="1" x14ac:dyDescent="0.3">
      <c r="A30368" s="2">
        <v>12467</v>
      </c>
      <c r="B30368" s="2" t="s">
        <v>20</v>
      </c>
      <c r="C30368" s="2" t="s">
        <v>41358</v>
      </c>
      <c r="D30368" s="2" t="s">
        <v>40097</v>
      </c>
      <c r="E30368" s="2" t="s">
        <v>31800</v>
      </c>
      <c r="F30368" s="2" t="s">
        <v>24</v>
      </c>
      <c r="G30368" s="2" t="b">
        <v>0</v>
      </c>
      <c r="H30368" s="2" t="s">
        <v>804</v>
      </c>
      <c r="I30368" s="2">
        <v>45145.555393518516</v>
      </c>
      <c r="J30368" s="2">
        <v>45145</v>
      </c>
      <c r="K30368" s="2">
        <v>8</v>
      </c>
      <c r="L30368" s="2" t="b">
        <v>0</v>
      </c>
      <c r="M30368" s="2" t="b">
        <v>0</v>
      </c>
      <c r="N30368" s="2" t="s">
        <v>26</v>
      </c>
      <c r="O30368" s="2" t="s">
        <v>31569</v>
      </c>
      <c r="Q30368" s="2">
        <v>34.034999999999997</v>
      </c>
      <c r="R30368" s="2">
        <v>70792.800000000003</v>
      </c>
      <c r="S30368" s="2" t="s">
        <v>40098</v>
      </c>
    </row>
    <row r="30369" spans="1:20" s="2" customFormat="1" x14ac:dyDescent="0.3">
      <c r="A30369" s="2">
        <v>12822</v>
      </c>
      <c r="B30369" s="2" t="s">
        <v>20</v>
      </c>
      <c r="C30369" s="2" t="s">
        <v>40903</v>
      </c>
      <c r="D30369" s="2" t="s">
        <v>5589</v>
      </c>
      <c r="E30369" s="2" t="s">
        <v>31800</v>
      </c>
      <c r="F30369" s="2" t="s">
        <v>24</v>
      </c>
      <c r="G30369" s="2" t="b">
        <v>0</v>
      </c>
      <c r="H30369" s="2" t="s">
        <v>804</v>
      </c>
      <c r="I30369" s="2">
        <v>45145.126192129632</v>
      </c>
      <c r="J30369" s="2">
        <v>45145</v>
      </c>
      <c r="K30369" s="2">
        <v>8</v>
      </c>
      <c r="L30369" s="2" t="b">
        <v>0</v>
      </c>
      <c r="M30369" s="2" t="b">
        <v>1</v>
      </c>
      <c r="N30369" s="2" t="s">
        <v>26</v>
      </c>
      <c r="O30369" s="2" t="s">
        <v>31569</v>
      </c>
      <c r="Q30369" s="2">
        <v>47.62</v>
      </c>
      <c r="R30369" s="2">
        <v>99049.600000000006</v>
      </c>
      <c r="S30369" s="2" t="s">
        <v>958</v>
      </c>
      <c r="T30369" s="2" t="s">
        <v>41359</v>
      </c>
    </row>
    <row r="30370" spans="1:20" s="2" customFormat="1" x14ac:dyDescent="0.3">
      <c r="A30370" s="2">
        <v>13649</v>
      </c>
      <c r="B30370" s="2" t="s">
        <v>20</v>
      </c>
      <c r="C30370" s="2" t="s">
        <v>20</v>
      </c>
      <c r="D30370" s="2" t="s">
        <v>1691</v>
      </c>
      <c r="E30370" s="2" t="s">
        <v>31800</v>
      </c>
      <c r="F30370" s="2" t="s">
        <v>24</v>
      </c>
      <c r="G30370" s="2" t="b">
        <v>0</v>
      </c>
      <c r="H30370" s="2" t="s">
        <v>804</v>
      </c>
      <c r="I30370" s="2">
        <v>45159.253645833334</v>
      </c>
      <c r="J30370" s="2">
        <v>45159</v>
      </c>
      <c r="K30370" s="2">
        <v>8</v>
      </c>
      <c r="L30370" s="2" t="b">
        <v>0</v>
      </c>
      <c r="M30370" s="2" t="b">
        <v>1</v>
      </c>
      <c r="N30370" s="2" t="s">
        <v>26</v>
      </c>
      <c r="O30370" s="2" t="s">
        <v>31569</v>
      </c>
      <c r="Q30370" s="2">
        <v>50.55</v>
      </c>
      <c r="R30370" s="2">
        <v>105144</v>
      </c>
      <c r="S30370" s="2" t="s">
        <v>34068</v>
      </c>
      <c r="T30370" s="2" t="s">
        <v>41360</v>
      </c>
    </row>
    <row r="30371" spans="1:20" s="2" customFormat="1" x14ac:dyDescent="0.3">
      <c r="A30371" s="2">
        <v>13722</v>
      </c>
      <c r="B30371" s="2" t="s">
        <v>20</v>
      </c>
      <c r="C30371" s="2" t="s">
        <v>41361</v>
      </c>
      <c r="D30371" s="2" t="s">
        <v>41362</v>
      </c>
      <c r="E30371" s="2" t="s">
        <v>31800</v>
      </c>
      <c r="F30371" s="2" t="s">
        <v>24</v>
      </c>
      <c r="G30371" s="2" t="b">
        <v>0</v>
      </c>
      <c r="H30371" s="2" t="s">
        <v>804</v>
      </c>
      <c r="I30371" s="2">
        <v>45157.335312499999</v>
      </c>
      <c r="J30371" s="2">
        <v>45157</v>
      </c>
      <c r="K30371" s="2">
        <v>8</v>
      </c>
      <c r="L30371" s="2" t="b">
        <v>0</v>
      </c>
      <c r="M30371" s="2" t="b">
        <v>1</v>
      </c>
      <c r="N30371" s="2" t="s">
        <v>26</v>
      </c>
      <c r="O30371" s="2" t="s">
        <v>31569</v>
      </c>
      <c r="Q30371" s="2">
        <v>32.11</v>
      </c>
      <c r="R30371" s="2">
        <v>66788.800000000003</v>
      </c>
      <c r="S30371" s="2" t="s">
        <v>40678</v>
      </c>
      <c r="T30371" s="2" t="s">
        <v>40679</v>
      </c>
    </row>
    <row r="30372" spans="1:20" s="2" customFormat="1" x14ac:dyDescent="0.3">
      <c r="A30372" s="2">
        <v>13871</v>
      </c>
      <c r="B30372" s="2" t="s">
        <v>20</v>
      </c>
      <c r="C30372" s="2" t="s">
        <v>41363</v>
      </c>
      <c r="D30372" s="2" t="s">
        <v>2612</v>
      </c>
      <c r="E30372" s="2" t="s">
        <v>31800</v>
      </c>
      <c r="F30372" s="2" t="s">
        <v>24</v>
      </c>
      <c r="G30372" s="2" t="b">
        <v>0</v>
      </c>
      <c r="H30372" s="2" t="s">
        <v>804</v>
      </c>
      <c r="I30372" s="2">
        <v>45141.752442129633</v>
      </c>
      <c r="J30372" s="2">
        <v>45141</v>
      </c>
      <c r="K30372" s="2">
        <v>8</v>
      </c>
      <c r="L30372" s="2" t="b">
        <v>0</v>
      </c>
      <c r="M30372" s="2" t="b">
        <v>1</v>
      </c>
      <c r="N30372" s="2" t="s">
        <v>26</v>
      </c>
      <c r="O30372" s="2" t="s">
        <v>31569</v>
      </c>
      <c r="Q30372" s="2">
        <v>47.62</v>
      </c>
      <c r="R30372" s="2">
        <v>99049.600000000006</v>
      </c>
      <c r="S30372" s="2" t="s">
        <v>32724</v>
      </c>
      <c r="T30372" s="2" t="s">
        <v>41364</v>
      </c>
    </row>
    <row r="30373" spans="1:20" s="2" customFormat="1" x14ac:dyDescent="0.3">
      <c r="A30373" s="2">
        <v>13894</v>
      </c>
      <c r="B30373" s="2" t="s">
        <v>20</v>
      </c>
      <c r="C30373" s="2" t="s">
        <v>41365</v>
      </c>
      <c r="D30373" s="2" t="s">
        <v>1523</v>
      </c>
      <c r="E30373" s="2" t="s">
        <v>31800</v>
      </c>
      <c r="F30373" s="2" t="s">
        <v>24</v>
      </c>
      <c r="G30373" s="2" t="b">
        <v>0</v>
      </c>
      <c r="H30373" s="2" t="s">
        <v>804</v>
      </c>
      <c r="I30373" s="2">
        <v>45164.752118055556</v>
      </c>
      <c r="J30373" s="2">
        <v>45164</v>
      </c>
      <c r="K30373" s="2">
        <v>8</v>
      </c>
      <c r="L30373" s="2" t="b">
        <v>0</v>
      </c>
      <c r="M30373" s="2" t="b">
        <v>1</v>
      </c>
      <c r="N30373" s="2" t="s">
        <v>26</v>
      </c>
      <c r="O30373" s="2" t="s">
        <v>31569</v>
      </c>
      <c r="Q30373" s="2">
        <v>41.505000000000003</v>
      </c>
      <c r="R30373" s="2">
        <v>86330.4</v>
      </c>
      <c r="S30373" s="2" t="s">
        <v>40261</v>
      </c>
    </row>
    <row r="30374" spans="1:20" s="2" customFormat="1" x14ac:dyDescent="0.3">
      <c r="A30374" s="2">
        <v>13996</v>
      </c>
      <c r="B30374" s="2" t="s">
        <v>20</v>
      </c>
      <c r="C30374" s="2" t="s">
        <v>20</v>
      </c>
      <c r="D30374" s="2" t="s">
        <v>41366</v>
      </c>
      <c r="E30374" s="2" t="s">
        <v>31800</v>
      </c>
      <c r="F30374" s="2" t="s">
        <v>24</v>
      </c>
      <c r="G30374" s="2" t="b">
        <v>0</v>
      </c>
      <c r="H30374" s="2" t="s">
        <v>804</v>
      </c>
      <c r="I30374" s="2">
        <v>45140.5856712963</v>
      </c>
      <c r="J30374" s="2">
        <v>45140</v>
      </c>
      <c r="K30374" s="2">
        <v>8</v>
      </c>
      <c r="L30374" s="2" t="b">
        <v>0</v>
      </c>
      <c r="M30374" s="2" t="b">
        <v>1</v>
      </c>
      <c r="N30374" s="2" t="s">
        <v>26</v>
      </c>
      <c r="O30374" s="2" t="s">
        <v>31569</v>
      </c>
      <c r="Q30374" s="2">
        <v>45.37</v>
      </c>
      <c r="R30374" s="2">
        <v>94369.600000000006</v>
      </c>
      <c r="S30374" s="2" t="s">
        <v>40678</v>
      </c>
      <c r="T30374" s="2" t="s">
        <v>40679</v>
      </c>
    </row>
    <row r="30375" spans="1:20" s="2" customFormat="1" x14ac:dyDescent="0.3">
      <c r="A30375" s="2">
        <v>14750</v>
      </c>
      <c r="B30375" s="2" t="s">
        <v>20</v>
      </c>
      <c r="C30375" s="2" t="s">
        <v>41367</v>
      </c>
      <c r="D30375" s="2" t="s">
        <v>13878</v>
      </c>
      <c r="E30375" s="2" t="s">
        <v>31800</v>
      </c>
      <c r="F30375" s="2" t="s">
        <v>24</v>
      </c>
      <c r="G30375" s="2" t="b">
        <v>0</v>
      </c>
      <c r="H30375" s="2" t="s">
        <v>804</v>
      </c>
      <c r="I30375" s="2">
        <v>45163.252870370372</v>
      </c>
      <c r="J30375" s="2">
        <v>45163</v>
      </c>
      <c r="K30375" s="2">
        <v>8</v>
      </c>
      <c r="L30375" s="2" t="b">
        <v>0</v>
      </c>
      <c r="M30375" s="2" t="b">
        <v>0</v>
      </c>
      <c r="N30375" s="2" t="s">
        <v>26</v>
      </c>
      <c r="O30375" s="2" t="s">
        <v>31569</v>
      </c>
      <c r="Q30375" s="2">
        <v>46.844999999999999</v>
      </c>
      <c r="R30375" s="2">
        <v>97437.6</v>
      </c>
      <c r="S30375" s="2" t="s">
        <v>40374</v>
      </c>
      <c r="T30375" s="2" t="s">
        <v>196</v>
      </c>
    </row>
    <row r="30376" spans="1:20" s="2" customFormat="1" x14ac:dyDescent="0.3">
      <c r="A30376" s="2">
        <v>15455</v>
      </c>
      <c r="B30376" s="2" t="s">
        <v>20</v>
      </c>
      <c r="C30376" s="2" t="s">
        <v>41368</v>
      </c>
      <c r="D30376" s="2" t="s">
        <v>17554</v>
      </c>
      <c r="E30376" s="2" t="s">
        <v>31800</v>
      </c>
      <c r="F30376" s="2" t="s">
        <v>24</v>
      </c>
      <c r="G30376" s="2" t="b">
        <v>0</v>
      </c>
      <c r="H30376" s="2" t="s">
        <v>804</v>
      </c>
      <c r="I30376" s="2">
        <v>45152.126400462963</v>
      </c>
      <c r="J30376" s="2">
        <v>45152</v>
      </c>
      <c r="K30376" s="2">
        <v>8</v>
      </c>
      <c r="L30376" s="2" t="b">
        <v>0</v>
      </c>
      <c r="M30376" s="2" t="b">
        <v>1</v>
      </c>
      <c r="N30376" s="2" t="s">
        <v>26</v>
      </c>
      <c r="O30376" s="2" t="s">
        <v>31569</v>
      </c>
      <c r="Q30376" s="2">
        <v>47.62</v>
      </c>
      <c r="R30376" s="2">
        <v>99049.600000000006</v>
      </c>
      <c r="S30376" s="2" t="s">
        <v>958</v>
      </c>
      <c r="T30376" s="2" t="s">
        <v>41369</v>
      </c>
    </row>
    <row r="30377" spans="1:20" s="2" customFormat="1" x14ac:dyDescent="0.3">
      <c r="A30377" s="2">
        <v>15688</v>
      </c>
      <c r="B30377" s="2" t="s">
        <v>20</v>
      </c>
      <c r="C30377" s="2" t="s">
        <v>41370</v>
      </c>
      <c r="D30377" s="2" t="s">
        <v>8825</v>
      </c>
      <c r="E30377" s="2" t="s">
        <v>31800</v>
      </c>
      <c r="F30377" s="2" t="s">
        <v>24</v>
      </c>
      <c r="G30377" s="2" t="b">
        <v>0</v>
      </c>
      <c r="H30377" s="2" t="s">
        <v>804</v>
      </c>
      <c r="I30377" s="2">
        <v>45157.75204861111</v>
      </c>
      <c r="J30377" s="2">
        <v>45157</v>
      </c>
      <c r="K30377" s="2">
        <v>8</v>
      </c>
      <c r="L30377" s="2" t="b">
        <v>0</v>
      </c>
      <c r="M30377" s="2" t="b">
        <v>1</v>
      </c>
      <c r="N30377" s="2" t="s">
        <v>26</v>
      </c>
      <c r="O30377" s="2" t="s">
        <v>31569</v>
      </c>
      <c r="Q30377" s="2">
        <v>44.734999999999999</v>
      </c>
      <c r="R30377" s="2">
        <v>93048.8</v>
      </c>
      <c r="S30377" s="2" t="s">
        <v>40058</v>
      </c>
      <c r="T30377" s="2" t="s">
        <v>41092</v>
      </c>
    </row>
    <row r="30378" spans="1:20" s="2" customFormat="1" x14ac:dyDescent="0.3">
      <c r="A30378" s="2">
        <v>15690</v>
      </c>
      <c r="B30378" s="2" t="s">
        <v>20</v>
      </c>
      <c r="C30378" s="2" t="s">
        <v>20</v>
      </c>
      <c r="D30378" s="2" t="s">
        <v>4545</v>
      </c>
      <c r="E30378" s="2" t="s">
        <v>31800</v>
      </c>
      <c r="F30378" s="2" t="s">
        <v>24</v>
      </c>
      <c r="G30378" s="2" t="b">
        <v>0</v>
      </c>
      <c r="H30378" s="2" t="s">
        <v>804</v>
      </c>
      <c r="I30378" s="2">
        <v>45140.752222222225</v>
      </c>
      <c r="J30378" s="2">
        <v>45140</v>
      </c>
      <c r="K30378" s="2">
        <v>8</v>
      </c>
      <c r="L30378" s="2" t="b">
        <v>0</v>
      </c>
      <c r="M30378" s="2" t="b">
        <v>0</v>
      </c>
      <c r="N30378" s="2" t="s">
        <v>26</v>
      </c>
      <c r="O30378" s="2" t="s">
        <v>31569</v>
      </c>
      <c r="Q30378" s="2">
        <v>47.62</v>
      </c>
      <c r="R30378" s="2">
        <v>99049.600000000006</v>
      </c>
      <c r="S30378" s="2" t="s">
        <v>32724</v>
      </c>
      <c r="T30378" s="2" t="s">
        <v>39315</v>
      </c>
    </row>
    <row r="30379" spans="1:20" s="2" customFormat="1" x14ac:dyDescent="0.3">
      <c r="A30379" s="2">
        <v>15831</v>
      </c>
      <c r="B30379" s="2" t="s">
        <v>20</v>
      </c>
      <c r="C30379" s="2" t="s">
        <v>40918</v>
      </c>
      <c r="D30379" s="2" t="s">
        <v>41371</v>
      </c>
      <c r="E30379" s="2" t="s">
        <v>31800</v>
      </c>
      <c r="F30379" s="2" t="s">
        <v>24</v>
      </c>
      <c r="G30379" s="2" t="b">
        <v>0</v>
      </c>
      <c r="H30379" s="2" t="s">
        <v>804</v>
      </c>
      <c r="I30379" s="2">
        <v>45162.794895833336</v>
      </c>
      <c r="J30379" s="2">
        <v>45162</v>
      </c>
      <c r="K30379" s="2">
        <v>8</v>
      </c>
      <c r="L30379" s="2" t="b">
        <v>0</v>
      </c>
      <c r="M30379" s="2" t="b">
        <v>0</v>
      </c>
      <c r="N30379" s="2" t="s">
        <v>26</v>
      </c>
      <c r="O30379" s="2" t="s">
        <v>31569</v>
      </c>
      <c r="Q30379" s="2">
        <v>46.844999999999999</v>
      </c>
      <c r="R30379" s="2">
        <v>97437.6</v>
      </c>
      <c r="S30379" s="2" t="s">
        <v>14207</v>
      </c>
      <c r="T30379" s="2" t="s">
        <v>5746</v>
      </c>
    </row>
    <row r="30380" spans="1:20" s="2" customFormat="1" x14ac:dyDescent="0.3">
      <c r="A30380" s="2">
        <v>15940</v>
      </c>
      <c r="B30380" s="2" t="s">
        <v>20</v>
      </c>
      <c r="C30380" s="2" t="s">
        <v>41372</v>
      </c>
      <c r="D30380" s="2" t="s">
        <v>5690</v>
      </c>
      <c r="E30380" s="2" t="s">
        <v>31800</v>
      </c>
      <c r="F30380" s="2" t="s">
        <v>24</v>
      </c>
      <c r="G30380" s="2" t="b">
        <v>0</v>
      </c>
      <c r="H30380" s="2" t="s">
        <v>804</v>
      </c>
      <c r="I30380" s="2">
        <v>45160.252453703702</v>
      </c>
      <c r="J30380" s="2">
        <v>45160</v>
      </c>
      <c r="K30380" s="2">
        <v>8</v>
      </c>
      <c r="L30380" s="2" t="b">
        <v>0</v>
      </c>
      <c r="M30380" s="2" t="b">
        <v>0</v>
      </c>
      <c r="N30380" s="2" t="s">
        <v>26</v>
      </c>
      <c r="O30380" s="2" t="s">
        <v>31569</v>
      </c>
      <c r="Q30380" s="2">
        <v>33.85</v>
      </c>
      <c r="R30380" s="2">
        <v>70408</v>
      </c>
      <c r="S30380" s="2" t="s">
        <v>32644</v>
      </c>
      <c r="T30380" s="2" t="s">
        <v>41373</v>
      </c>
    </row>
    <row r="30381" spans="1:20" s="2" customFormat="1" x14ac:dyDescent="0.3">
      <c r="A30381" s="2">
        <v>16384</v>
      </c>
      <c r="B30381" s="2" t="s">
        <v>20</v>
      </c>
      <c r="C30381" s="2" t="s">
        <v>32669</v>
      </c>
      <c r="D30381" s="2" t="s">
        <v>1513</v>
      </c>
      <c r="E30381" s="2" t="s">
        <v>31800</v>
      </c>
      <c r="F30381" s="2" t="s">
        <v>24</v>
      </c>
      <c r="G30381" s="2" t="b">
        <v>0</v>
      </c>
      <c r="H30381" s="2" t="s">
        <v>804</v>
      </c>
      <c r="I30381" s="2">
        <v>45166.25199074074</v>
      </c>
      <c r="J30381" s="2">
        <v>45166</v>
      </c>
      <c r="K30381" s="2">
        <v>8</v>
      </c>
      <c r="L30381" s="2" t="b">
        <v>0</v>
      </c>
      <c r="M30381" s="2" t="b">
        <v>0</v>
      </c>
      <c r="N30381" s="2" t="s">
        <v>26</v>
      </c>
      <c r="O30381" s="2" t="s">
        <v>31569</v>
      </c>
      <c r="Q30381" s="2">
        <v>49.895000000000003</v>
      </c>
      <c r="R30381" s="2">
        <v>103781.6</v>
      </c>
      <c r="S30381" s="2" t="s">
        <v>40048</v>
      </c>
      <c r="T30381" s="2" t="s">
        <v>41374</v>
      </c>
    </row>
    <row r="30382" spans="1:20" s="2" customFormat="1" x14ac:dyDescent="0.3">
      <c r="A30382" s="2">
        <v>17229</v>
      </c>
      <c r="B30382" s="2" t="s">
        <v>20</v>
      </c>
      <c r="C30382" s="2" t="s">
        <v>41375</v>
      </c>
      <c r="D30382" s="2" t="s">
        <v>3123</v>
      </c>
      <c r="E30382" s="2" t="s">
        <v>31800</v>
      </c>
      <c r="F30382" s="2" t="s">
        <v>24</v>
      </c>
      <c r="G30382" s="2" t="b">
        <v>0</v>
      </c>
      <c r="H30382" s="2" t="s">
        <v>804</v>
      </c>
      <c r="I30382" s="2">
        <v>45141.127708333333</v>
      </c>
      <c r="J30382" s="2">
        <v>45141</v>
      </c>
      <c r="K30382" s="2">
        <v>8</v>
      </c>
      <c r="L30382" s="2" t="b">
        <v>0</v>
      </c>
      <c r="M30382" s="2" t="b">
        <v>1</v>
      </c>
      <c r="N30382" s="2" t="s">
        <v>26</v>
      </c>
      <c r="O30382" s="2" t="s">
        <v>31569</v>
      </c>
      <c r="Q30382" s="2">
        <v>47.62</v>
      </c>
      <c r="R30382" s="2">
        <v>99049.600000000006</v>
      </c>
      <c r="S30382" s="2" t="s">
        <v>6649</v>
      </c>
      <c r="T30382" s="2" t="s">
        <v>41376</v>
      </c>
    </row>
    <row r="30383" spans="1:20" s="2" customFormat="1" x14ac:dyDescent="0.3">
      <c r="A30383" s="2">
        <v>17231</v>
      </c>
      <c r="B30383" s="2" t="s">
        <v>20</v>
      </c>
      <c r="C30383" s="2" t="s">
        <v>40108</v>
      </c>
      <c r="D30383" s="2" t="s">
        <v>5690</v>
      </c>
      <c r="E30383" s="2" t="s">
        <v>31800</v>
      </c>
      <c r="F30383" s="2" t="s">
        <v>24</v>
      </c>
      <c r="G30383" s="2" t="b">
        <v>0</v>
      </c>
      <c r="H30383" s="2" t="s">
        <v>804</v>
      </c>
      <c r="I30383" s="2">
        <v>45153.251909722225</v>
      </c>
      <c r="J30383" s="2">
        <v>45153</v>
      </c>
      <c r="K30383" s="2">
        <v>8</v>
      </c>
      <c r="L30383" s="2" t="b">
        <v>0</v>
      </c>
      <c r="M30383" s="2" t="b">
        <v>0</v>
      </c>
      <c r="N30383" s="2" t="s">
        <v>26</v>
      </c>
      <c r="O30383" s="2" t="s">
        <v>31569</v>
      </c>
      <c r="Q30383" s="2">
        <v>33.85</v>
      </c>
      <c r="R30383" s="2">
        <v>70408</v>
      </c>
      <c r="S30383" s="2" t="s">
        <v>32644</v>
      </c>
      <c r="T30383" s="2" t="s">
        <v>41373</v>
      </c>
    </row>
    <row r="30384" spans="1:20" s="2" customFormat="1" x14ac:dyDescent="0.3">
      <c r="A30384" s="2">
        <v>17794</v>
      </c>
      <c r="B30384" s="2" t="s">
        <v>20</v>
      </c>
      <c r="C30384" s="2" t="s">
        <v>743</v>
      </c>
      <c r="D30384" s="2" t="s">
        <v>17530</v>
      </c>
      <c r="E30384" s="2" t="s">
        <v>31800</v>
      </c>
      <c r="F30384" s="2" t="s">
        <v>24</v>
      </c>
      <c r="G30384" s="2" t="b">
        <v>0</v>
      </c>
      <c r="H30384" s="2" t="s">
        <v>804</v>
      </c>
      <c r="I30384" s="2">
        <v>45145.125185185185</v>
      </c>
      <c r="J30384" s="2">
        <v>45145</v>
      </c>
      <c r="K30384" s="2">
        <v>8</v>
      </c>
      <c r="L30384" s="2" t="b">
        <v>0</v>
      </c>
      <c r="M30384" s="2" t="b">
        <v>1</v>
      </c>
      <c r="N30384" s="2" t="s">
        <v>26</v>
      </c>
      <c r="O30384" s="2" t="s">
        <v>31569</v>
      </c>
      <c r="Q30384" s="2">
        <v>47.62</v>
      </c>
      <c r="R30384" s="2">
        <v>99049.600000000006</v>
      </c>
      <c r="S30384" s="2" t="s">
        <v>958</v>
      </c>
      <c r="T30384" s="2" t="s">
        <v>41377</v>
      </c>
    </row>
    <row r="30385" spans="1:20" s="2" customFormat="1" x14ac:dyDescent="0.3">
      <c r="A30385" s="2">
        <v>17813</v>
      </c>
      <c r="B30385" s="2" t="s">
        <v>20</v>
      </c>
      <c r="C30385" s="2" t="s">
        <v>20</v>
      </c>
      <c r="D30385" s="2" t="s">
        <v>41378</v>
      </c>
      <c r="E30385" s="2" t="s">
        <v>31800</v>
      </c>
      <c r="F30385" s="2" t="s">
        <v>24</v>
      </c>
      <c r="G30385" s="2" t="b">
        <v>0</v>
      </c>
      <c r="H30385" s="2" t="s">
        <v>804</v>
      </c>
      <c r="I30385" s="2">
        <v>45146.25203703704</v>
      </c>
      <c r="J30385" s="2">
        <v>45146</v>
      </c>
      <c r="K30385" s="2">
        <v>8</v>
      </c>
      <c r="L30385" s="2" t="b">
        <v>0</v>
      </c>
      <c r="M30385" s="2" t="b">
        <v>1</v>
      </c>
      <c r="N30385" s="2" t="s">
        <v>26</v>
      </c>
      <c r="O30385" s="2" t="s">
        <v>31569</v>
      </c>
      <c r="Q30385" s="2">
        <v>35.435000000000002</v>
      </c>
      <c r="R30385" s="2">
        <v>73704.800000000003</v>
      </c>
      <c r="S30385" s="2" t="s">
        <v>41379</v>
      </c>
      <c r="T30385" s="2" t="s">
        <v>41380</v>
      </c>
    </row>
    <row r="30386" spans="1:20" s="2" customFormat="1" x14ac:dyDescent="0.3">
      <c r="A30386" s="2">
        <v>17965</v>
      </c>
      <c r="B30386" s="2" t="s">
        <v>20</v>
      </c>
      <c r="C30386" s="2" t="s">
        <v>1357</v>
      </c>
      <c r="D30386" s="2" t="s">
        <v>1513</v>
      </c>
      <c r="E30386" s="2" t="s">
        <v>31800</v>
      </c>
      <c r="F30386" s="2" t="s">
        <v>24</v>
      </c>
      <c r="G30386" s="2" t="b">
        <v>0</v>
      </c>
      <c r="H30386" s="2" t="s">
        <v>804</v>
      </c>
      <c r="I30386" s="2">
        <v>45159.253437500003</v>
      </c>
      <c r="J30386" s="2">
        <v>45159</v>
      </c>
      <c r="K30386" s="2">
        <v>8</v>
      </c>
      <c r="L30386" s="2" t="b">
        <v>0</v>
      </c>
      <c r="M30386" s="2" t="b">
        <v>0</v>
      </c>
      <c r="N30386" s="2" t="s">
        <v>26</v>
      </c>
      <c r="O30386" s="2" t="s">
        <v>31569</v>
      </c>
      <c r="Q30386" s="2">
        <v>49.895000000000003</v>
      </c>
      <c r="R30386" s="2">
        <v>103781.6</v>
      </c>
      <c r="S30386" s="2" t="s">
        <v>930</v>
      </c>
      <c r="T30386" s="2" t="s">
        <v>14334</v>
      </c>
    </row>
    <row r="30387" spans="1:20" s="2" customFormat="1" x14ac:dyDescent="0.3">
      <c r="A30387" s="2">
        <v>18632</v>
      </c>
      <c r="B30387" s="2" t="s">
        <v>20</v>
      </c>
      <c r="C30387" s="2" t="s">
        <v>41381</v>
      </c>
      <c r="D30387" s="2" t="s">
        <v>8825</v>
      </c>
      <c r="E30387" s="2" t="s">
        <v>31800</v>
      </c>
      <c r="F30387" s="2" t="s">
        <v>24</v>
      </c>
      <c r="G30387" s="2" t="b">
        <v>0</v>
      </c>
      <c r="H30387" s="2" t="s">
        <v>804</v>
      </c>
      <c r="I30387" s="2">
        <v>45149.252650462964</v>
      </c>
      <c r="J30387" s="2">
        <v>45149</v>
      </c>
      <c r="K30387" s="2">
        <v>8</v>
      </c>
      <c r="L30387" s="2" t="b">
        <v>0</v>
      </c>
      <c r="M30387" s="2" t="b">
        <v>1</v>
      </c>
      <c r="N30387" s="2" t="s">
        <v>26</v>
      </c>
      <c r="O30387" s="2" t="s">
        <v>31569</v>
      </c>
      <c r="Q30387" s="2">
        <v>44.734999999999999</v>
      </c>
      <c r="R30387" s="2">
        <v>93048.8</v>
      </c>
      <c r="S30387" s="2" t="s">
        <v>40058</v>
      </c>
      <c r="T30387" s="2" t="s">
        <v>41382</v>
      </c>
    </row>
    <row r="30388" spans="1:20" s="2" customFormat="1" x14ac:dyDescent="0.3">
      <c r="A30388" s="2">
        <v>19131</v>
      </c>
      <c r="B30388" s="2" t="s">
        <v>20</v>
      </c>
      <c r="C30388" s="2" t="s">
        <v>41383</v>
      </c>
      <c r="D30388" s="2" t="s">
        <v>2612</v>
      </c>
      <c r="E30388" s="2" t="s">
        <v>31800</v>
      </c>
      <c r="F30388" s="2" t="s">
        <v>24</v>
      </c>
      <c r="G30388" s="2" t="b">
        <v>0</v>
      </c>
      <c r="H30388" s="2" t="s">
        <v>804</v>
      </c>
      <c r="I30388" s="2">
        <v>45159.253784722219</v>
      </c>
      <c r="J30388" s="2">
        <v>45159</v>
      </c>
      <c r="K30388" s="2">
        <v>8</v>
      </c>
      <c r="L30388" s="2" t="b">
        <v>0</v>
      </c>
      <c r="M30388" s="2" t="b">
        <v>1</v>
      </c>
      <c r="N30388" s="2" t="s">
        <v>26</v>
      </c>
      <c r="O30388" s="2" t="s">
        <v>31569</v>
      </c>
      <c r="Q30388" s="2">
        <v>47.76</v>
      </c>
      <c r="R30388" s="2">
        <v>99340.800000000003</v>
      </c>
      <c r="S30388" s="2" t="s">
        <v>240</v>
      </c>
      <c r="T30388" s="2" t="s">
        <v>41384</v>
      </c>
    </row>
    <row r="30389" spans="1:20" s="2" customFormat="1" x14ac:dyDescent="0.3">
      <c r="A30389" s="2">
        <v>20087</v>
      </c>
      <c r="B30389" s="2" t="s">
        <v>20</v>
      </c>
      <c r="C30389" s="2" t="s">
        <v>41385</v>
      </c>
      <c r="D30389" s="2" t="s">
        <v>2612</v>
      </c>
      <c r="E30389" s="2" t="s">
        <v>31800</v>
      </c>
      <c r="F30389" s="2" t="s">
        <v>24</v>
      </c>
      <c r="G30389" s="2" t="b">
        <v>0</v>
      </c>
      <c r="H30389" s="2" t="s">
        <v>804</v>
      </c>
      <c r="I30389" s="2">
        <v>45159.753668981481</v>
      </c>
      <c r="J30389" s="2">
        <v>45159</v>
      </c>
      <c r="K30389" s="2">
        <v>8</v>
      </c>
      <c r="L30389" s="2" t="b">
        <v>0</v>
      </c>
      <c r="M30389" s="2" t="b">
        <v>1</v>
      </c>
      <c r="N30389" s="2" t="s">
        <v>26</v>
      </c>
      <c r="O30389" s="2" t="s">
        <v>31569</v>
      </c>
      <c r="Q30389" s="2">
        <v>47.62</v>
      </c>
      <c r="R30389" s="2">
        <v>99049.600000000006</v>
      </c>
      <c r="S30389" s="2" t="s">
        <v>32724</v>
      </c>
      <c r="T30389" s="2" t="s">
        <v>41364</v>
      </c>
    </row>
    <row r="30390" spans="1:20" s="2" customFormat="1" x14ac:dyDescent="0.3">
      <c r="A30390" s="2">
        <v>20357</v>
      </c>
      <c r="B30390" s="2" t="s">
        <v>20</v>
      </c>
      <c r="C30390" s="2" t="s">
        <v>40390</v>
      </c>
      <c r="D30390" s="2" t="s">
        <v>2480</v>
      </c>
      <c r="E30390" s="2" t="s">
        <v>31800</v>
      </c>
      <c r="F30390" s="2" t="s">
        <v>24</v>
      </c>
      <c r="G30390" s="2" t="b">
        <v>0</v>
      </c>
      <c r="H30390" s="2" t="s">
        <v>804</v>
      </c>
      <c r="I30390" s="2">
        <v>45155.752453703702</v>
      </c>
      <c r="J30390" s="2">
        <v>45155</v>
      </c>
      <c r="K30390" s="2">
        <v>8</v>
      </c>
      <c r="L30390" s="2" t="b">
        <v>0</v>
      </c>
      <c r="M30390" s="2" t="b">
        <v>0</v>
      </c>
      <c r="N30390" s="2" t="s">
        <v>26</v>
      </c>
      <c r="O30390" s="2" t="s">
        <v>31569</v>
      </c>
      <c r="Q30390" s="2">
        <v>32.880000000000003</v>
      </c>
      <c r="R30390" s="2">
        <v>68390.399999999994</v>
      </c>
      <c r="S30390" s="2" t="s">
        <v>41386</v>
      </c>
      <c r="T30390" s="2" t="s">
        <v>41387</v>
      </c>
    </row>
    <row r="30391" spans="1:20" s="2" customFormat="1" x14ac:dyDescent="0.3">
      <c r="A30391" s="2">
        <v>21273</v>
      </c>
      <c r="B30391" s="2" t="s">
        <v>20</v>
      </c>
      <c r="C30391" s="2" t="s">
        <v>40915</v>
      </c>
      <c r="D30391" s="2" t="s">
        <v>1861</v>
      </c>
      <c r="E30391" s="2" t="s">
        <v>31800</v>
      </c>
      <c r="F30391" s="2" t="s">
        <v>24</v>
      </c>
      <c r="G30391" s="2" t="b">
        <v>0</v>
      </c>
      <c r="H30391" s="2" t="s">
        <v>804</v>
      </c>
      <c r="I30391" s="2">
        <v>45155.252650462964</v>
      </c>
      <c r="J30391" s="2">
        <v>45155</v>
      </c>
      <c r="K30391" s="2">
        <v>8</v>
      </c>
      <c r="L30391" s="2" t="b">
        <v>0</v>
      </c>
      <c r="M30391" s="2" t="b">
        <v>0</v>
      </c>
      <c r="N30391" s="2" t="s">
        <v>26</v>
      </c>
      <c r="O30391" s="2" t="s">
        <v>31569</v>
      </c>
      <c r="Q30391" s="2">
        <v>43.71</v>
      </c>
      <c r="R30391" s="2">
        <v>90916.800000000003</v>
      </c>
      <c r="S30391" s="2" t="s">
        <v>39205</v>
      </c>
      <c r="T30391" s="2" t="s">
        <v>40916</v>
      </c>
    </row>
    <row r="30392" spans="1:20" s="2" customFormat="1" x14ac:dyDescent="0.3">
      <c r="A30392" s="2">
        <v>21437</v>
      </c>
      <c r="B30392" s="2" t="s">
        <v>20</v>
      </c>
      <c r="C30392" s="2" t="s">
        <v>41388</v>
      </c>
      <c r="D30392" s="2" t="s">
        <v>2061</v>
      </c>
      <c r="E30392" s="2" t="s">
        <v>31800</v>
      </c>
      <c r="F30392" s="2" t="s">
        <v>24</v>
      </c>
      <c r="G30392" s="2" t="b">
        <v>0</v>
      </c>
      <c r="H30392" s="2" t="s">
        <v>804</v>
      </c>
      <c r="I30392" s="2">
        <v>45167.795219907406</v>
      </c>
      <c r="J30392" s="2">
        <v>45167</v>
      </c>
      <c r="K30392" s="2">
        <v>8</v>
      </c>
      <c r="L30392" s="2" t="b">
        <v>0</v>
      </c>
      <c r="M30392" s="2" t="b">
        <v>0</v>
      </c>
      <c r="N30392" s="2" t="s">
        <v>26</v>
      </c>
      <c r="O30392" s="2" t="s">
        <v>31569</v>
      </c>
      <c r="Q30392" s="2">
        <v>33.43</v>
      </c>
      <c r="R30392" s="2">
        <v>69534.399999999994</v>
      </c>
      <c r="S30392" s="2" t="s">
        <v>5682</v>
      </c>
      <c r="T30392" s="2" t="s">
        <v>4683</v>
      </c>
    </row>
    <row r="30393" spans="1:20" s="2" customFormat="1" x14ac:dyDescent="0.3">
      <c r="A30393" s="2">
        <v>21500</v>
      </c>
      <c r="B30393" s="2" t="s">
        <v>20</v>
      </c>
      <c r="C30393" s="2" t="s">
        <v>19540</v>
      </c>
      <c r="D30393" s="2" t="s">
        <v>17989</v>
      </c>
      <c r="E30393" s="2" t="s">
        <v>31800</v>
      </c>
      <c r="F30393" s="2" t="s">
        <v>24</v>
      </c>
      <c r="G30393" s="2" t="b">
        <v>0</v>
      </c>
      <c r="H30393" s="2" t="s">
        <v>804</v>
      </c>
      <c r="I30393" s="2">
        <v>45154.752025462964</v>
      </c>
      <c r="J30393" s="2">
        <v>45154</v>
      </c>
      <c r="K30393" s="2">
        <v>8</v>
      </c>
      <c r="L30393" s="2" t="b">
        <v>0</v>
      </c>
      <c r="M30393" s="2" t="b">
        <v>1</v>
      </c>
      <c r="N30393" s="2" t="s">
        <v>26</v>
      </c>
      <c r="O30393" s="2" t="s">
        <v>31569</v>
      </c>
      <c r="Q30393" s="2">
        <v>49.895000000000003</v>
      </c>
      <c r="R30393" s="2">
        <v>103781.6</v>
      </c>
      <c r="S30393" s="2" t="s">
        <v>17990</v>
      </c>
      <c r="T30393" s="2" t="s">
        <v>8555</v>
      </c>
    </row>
    <row r="30394" spans="1:20" s="2" customFormat="1" x14ac:dyDescent="0.3">
      <c r="A30394" s="2">
        <v>22018</v>
      </c>
      <c r="B30394" s="2" t="s">
        <v>20</v>
      </c>
      <c r="C30394" s="2" t="s">
        <v>41389</v>
      </c>
      <c r="D30394" s="2" t="s">
        <v>2118</v>
      </c>
      <c r="E30394" s="2" t="s">
        <v>31800</v>
      </c>
      <c r="F30394" s="2" t="s">
        <v>24</v>
      </c>
      <c r="G30394" s="2" t="b">
        <v>0</v>
      </c>
      <c r="H30394" s="2" t="s">
        <v>804</v>
      </c>
      <c r="I30394" s="2">
        <v>45149.542048611111</v>
      </c>
      <c r="J30394" s="2">
        <v>45149</v>
      </c>
      <c r="K30394" s="2">
        <v>8</v>
      </c>
      <c r="L30394" s="2" t="b">
        <v>0</v>
      </c>
      <c r="M30394" s="2" t="b">
        <v>1</v>
      </c>
      <c r="N30394" s="2" t="s">
        <v>26</v>
      </c>
      <c r="O30394" s="2" t="s">
        <v>31569</v>
      </c>
      <c r="Q30394" s="2">
        <v>47.62</v>
      </c>
      <c r="R30394" s="2">
        <v>99049.600000000006</v>
      </c>
      <c r="S30394" s="2" t="s">
        <v>958</v>
      </c>
      <c r="T30394" s="2" t="s">
        <v>41390</v>
      </c>
    </row>
    <row r="30395" spans="1:20" s="2" customFormat="1" x14ac:dyDescent="0.3">
      <c r="A30395" s="2">
        <v>22842</v>
      </c>
      <c r="B30395" s="2" t="s">
        <v>20</v>
      </c>
      <c r="C30395" s="2" t="s">
        <v>41391</v>
      </c>
      <c r="D30395" s="2" t="s">
        <v>2994</v>
      </c>
      <c r="E30395" s="2" t="s">
        <v>31800</v>
      </c>
      <c r="F30395" s="2" t="s">
        <v>24</v>
      </c>
      <c r="G30395" s="2" t="b">
        <v>0</v>
      </c>
      <c r="H30395" s="2" t="s">
        <v>804</v>
      </c>
      <c r="I30395" s="2">
        <v>45161.25236111111</v>
      </c>
      <c r="J30395" s="2">
        <v>45161</v>
      </c>
      <c r="K30395" s="2">
        <v>8</v>
      </c>
      <c r="L30395" s="2" t="b">
        <v>0</v>
      </c>
      <c r="M30395" s="2" t="b">
        <v>0</v>
      </c>
      <c r="N30395" s="2" t="s">
        <v>26</v>
      </c>
      <c r="O30395" s="2" t="s">
        <v>31569</v>
      </c>
      <c r="Q30395" s="2">
        <v>47.62</v>
      </c>
      <c r="R30395" s="2">
        <v>99049.600000000006</v>
      </c>
      <c r="S30395" s="2" t="s">
        <v>2995</v>
      </c>
      <c r="T30395" s="2" t="s">
        <v>2996</v>
      </c>
    </row>
    <row r="30396" spans="1:20" s="2" customFormat="1" x14ac:dyDescent="0.3">
      <c r="A30396" s="2">
        <v>22970</v>
      </c>
      <c r="B30396" s="2" t="s">
        <v>20</v>
      </c>
      <c r="C30396" s="2" t="s">
        <v>41392</v>
      </c>
      <c r="D30396" s="2" t="s">
        <v>4635</v>
      </c>
      <c r="E30396" s="2" t="s">
        <v>31800</v>
      </c>
      <c r="F30396" s="2" t="s">
        <v>24</v>
      </c>
      <c r="G30396" s="2" t="b">
        <v>0</v>
      </c>
      <c r="H30396" s="2" t="s">
        <v>804</v>
      </c>
      <c r="I30396" s="2">
        <v>45153.751747685186</v>
      </c>
      <c r="J30396" s="2">
        <v>45153</v>
      </c>
      <c r="K30396" s="2">
        <v>8</v>
      </c>
      <c r="L30396" s="2" t="b">
        <v>0</v>
      </c>
      <c r="M30396" s="2" t="b">
        <v>1</v>
      </c>
      <c r="N30396" s="2" t="s">
        <v>26</v>
      </c>
      <c r="O30396" s="2" t="s">
        <v>31569</v>
      </c>
      <c r="Q30396" s="2">
        <v>47.62</v>
      </c>
      <c r="R30396" s="2">
        <v>99049.600000000006</v>
      </c>
      <c r="S30396" s="2" t="s">
        <v>5534</v>
      </c>
      <c r="T30396" s="2" t="s">
        <v>41393</v>
      </c>
    </row>
    <row r="30397" spans="1:20" s="2" customFormat="1" x14ac:dyDescent="0.3">
      <c r="A30397" s="2">
        <v>23431</v>
      </c>
      <c r="B30397" s="2" t="s">
        <v>20</v>
      </c>
      <c r="C30397" s="2" t="s">
        <v>1357</v>
      </c>
      <c r="D30397" s="2" t="s">
        <v>41394</v>
      </c>
      <c r="E30397" s="2" t="s">
        <v>31800</v>
      </c>
      <c r="F30397" s="2" t="s">
        <v>24</v>
      </c>
      <c r="G30397" s="2" t="b">
        <v>0</v>
      </c>
      <c r="H30397" s="2" t="s">
        <v>804</v>
      </c>
      <c r="I30397" s="2">
        <v>45147.251863425925</v>
      </c>
      <c r="J30397" s="2">
        <v>45147</v>
      </c>
      <c r="K30397" s="2">
        <v>8</v>
      </c>
      <c r="L30397" s="2" t="b">
        <v>0</v>
      </c>
      <c r="M30397" s="2" t="b">
        <v>0</v>
      </c>
      <c r="N30397" s="2" t="s">
        <v>26</v>
      </c>
      <c r="O30397" s="2" t="s">
        <v>31569</v>
      </c>
      <c r="Q30397" s="2">
        <v>44.734999999999999</v>
      </c>
      <c r="R30397" s="2">
        <v>93048.8</v>
      </c>
      <c r="S30397" s="2" t="s">
        <v>930</v>
      </c>
      <c r="T30397" s="2" t="s">
        <v>41395</v>
      </c>
    </row>
    <row r="30398" spans="1:20" s="2" customFormat="1" x14ac:dyDescent="0.3">
      <c r="A30398" s="2">
        <v>23584</v>
      </c>
      <c r="B30398" s="2" t="s">
        <v>20</v>
      </c>
      <c r="C30398" s="2" t="s">
        <v>41396</v>
      </c>
      <c r="D30398" s="2" t="s">
        <v>6184</v>
      </c>
      <c r="E30398" s="2" t="s">
        <v>31800</v>
      </c>
      <c r="F30398" s="2" t="s">
        <v>24</v>
      </c>
      <c r="G30398" s="2" t="b">
        <v>0</v>
      </c>
      <c r="H30398" s="2" t="s">
        <v>804</v>
      </c>
      <c r="I30398" s="2">
        <v>45147.958680555559</v>
      </c>
      <c r="J30398" s="2">
        <v>45147</v>
      </c>
      <c r="K30398" s="2">
        <v>8</v>
      </c>
      <c r="L30398" s="2" t="b">
        <v>0</v>
      </c>
      <c r="M30398" s="2" t="b">
        <v>1</v>
      </c>
      <c r="N30398" s="2" t="s">
        <v>26</v>
      </c>
      <c r="O30398" s="2" t="s">
        <v>31569</v>
      </c>
      <c r="Q30398" s="2">
        <v>27.29</v>
      </c>
      <c r="R30398" s="2">
        <v>56763.199999999997</v>
      </c>
      <c r="S30398" s="2" t="s">
        <v>5682</v>
      </c>
    </row>
    <row r="30399" spans="1:20" s="2" customFormat="1" x14ac:dyDescent="0.3">
      <c r="A30399" s="2">
        <v>24529</v>
      </c>
      <c r="B30399" s="2" t="s">
        <v>20</v>
      </c>
      <c r="C30399" s="2" t="s">
        <v>32690</v>
      </c>
      <c r="D30399" s="2" t="s">
        <v>2855</v>
      </c>
      <c r="E30399" s="2" t="s">
        <v>31800</v>
      </c>
      <c r="F30399" s="2" t="s">
        <v>24</v>
      </c>
      <c r="G30399" s="2" t="b">
        <v>0</v>
      </c>
      <c r="H30399" s="2" t="s">
        <v>804</v>
      </c>
      <c r="I30399" s="2">
        <v>45141.127685185187</v>
      </c>
      <c r="J30399" s="2">
        <v>45141</v>
      </c>
      <c r="K30399" s="2">
        <v>8</v>
      </c>
      <c r="L30399" s="2" t="b">
        <v>0</v>
      </c>
      <c r="M30399" s="2" t="b">
        <v>1</v>
      </c>
      <c r="N30399" s="2" t="s">
        <v>26</v>
      </c>
      <c r="O30399" s="2" t="s">
        <v>31569</v>
      </c>
      <c r="Q30399" s="2">
        <v>47.62</v>
      </c>
      <c r="R30399" s="2">
        <v>99049.600000000006</v>
      </c>
      <c r="S30399" s="2" t="s">
        <v>6649</v>
      </c>
      <c r="T30399" s="2" t="s">
        <v>10589</v>
      </c>
    </row>
    <row r="30400" spans="1:20" s="2" customFormat="1" x14ac:dyDescent="0.3">
      <c r="A30400" s="2">
        <v>24904</v>
      </c>
      <c r="B30400" s="2" t="s">
        <v>20</v>
      </c>
      <c r="C30400" s="2" t="s">
        <v>41397</v>
      </c>
      <c r="D30400" s="2" t="s">
        <v>10873</v>
      </c>
      <c r="E30400" s="2" t="s">
        <v>31800</v>
      </c>
      <c r="F30400" s="2" t="s">
        <v>24</v>
      </c>
      <c r="G30400" s="2" t="b">
        <v>0</v>
      </c>
      <c r="H30400" s="2" t="s">
        <v>804</v>
      </c>
      <c r="I30400" s="2">
        <v>45147.793483796297</v>
      </c>
      <c r="J30400" s="2">
        <v>45147</v>
      </c>
      <c r="K30400" s="2">
        <v>8</v>
      </c>
      <c r="L30400" s="2" t="b">
        <v>0</v>
      </c>
      <c r="M30400" s="2" t="b">
        <v>1</v>
      </c>
      <c r="N30400" s="2" t="s">
        <v>26</v>
      </c>
      <c r="O30400" s="2" t="s">
        <v>31569</v>
      </c>
      <c r="Q30400" s="2">
        <v>35.484999999999999</v>
      </c>
      <c r="R30400" s="2">
        <v>73808.800000000003</v>
      </c>
      <c r="S30400" s="2" t="s">
        <v>16851</v>
      </c>
      <c r="T30400" s="2" t="s">
        <v>41398</v>
      </c>
    </row>
    <row r="30401" spans="1:20" s="2" customFormat="1" x14ac:dyDescent="0.3">
      <c r="A30401" s="2">
        <v>26101</v>
      </c>
      <c r="B30401" s="2" t="s">
        <v>20</v>
      </c>
      <c r="C30401" s="2" t="s">
        <v>118</v>
      </c>
      <c r="D30401" s="2" t="s">
        <v>2994</v>
      </c>
      <c r="E30401" s="2" t="s">
        <v>31800</v>
      </c>
      <c r="F30401" s="2" t="s">
        <v>24</v>
      </c>
      <c r="G30401" s="2" t="b">
        <v>0</v>
      </c>
      <c r="H30401" s="2" t="s">
        <v>804</v>
      </c>
      <c r="I30401" s="2">
        <v>45140.752685185187</v>
      </c>
      <c r="J30401" s="2">
        <v>45140</v>
      </c>
      <c r="K30401" s="2">
        <v>8</v>
      </c>
      <c r="L30401" s="2" t="b">
        <v>0</v>
      </c>
      <c r="M30401" s="2" t="b">
        <v>0</v>
      </c>
      <c r="N30401" s="2" t="s">
        <v>26</v>
      </c>
      <c r="O30401" s="2" t="s">
        <v>31569</v>
      </c>
      <c r="Q30401" s="2">
        <v>47.62</v>
      </c>
      <c r="R30401" s="2">
        <v>99049.600000000006</v>
      </c>
      <c r="S30401" s="2" t="s">
        <v>2995</v>
      </c>
      <c r="T30401" s="2" t="s">
        <v>4465</v>
      </c>
    </row>
    <row r="30402" spans="1:20" s="2" customFormat="1" x14ac:dyDescent="0.3">
      <c r="A30402" s="2">
        <v>26813</v>
      </c>
      <c r="B30402" s="2" t="s">
        <v>20</v>
      </c>
      <c r="C30402" s="2" t="s">
        <v>41399</v>
      </c>
      <c r="D30402" s="2" t="s">
        <v>17515</v>
      </c>
      <c r="E30402" s="2" t="s">
        <v>31800</v>
      </c>
      <c r="F30402" s="2" t="s">
        <v>24</v>
      </c>
      <c r="G30402" s="2" t="b">
        <v>0</v>
      </c>
      <c r="H30402" s="2" t="s">
        <v>804</v>
      </c>
      <c r="I30402" s="2">
        <v>45155.336041666669</v>
      </c>
      <c r="J30402" s="2">
        <v>45155</v>
      </c>
      <c r="K30402" s="2">
        <v>8</v>
      </c>
      <c r="L30402" s="2" t="b">
        <v>0</v>
      </c>
      <c r="M30402" s="2" t="b">
        <v>0</v>
      </c>
      <c r="N30402" s="2" t="s">
        <v>26</v>
      </c>
      <c r="O30402" s="2" t="s">
        <v>31569</v>
      </c>
      <c r="Q30402" s="2">
        <v>33.43</v>
      </c>
      <c r="R30402" s="2">
        <v>69534.399999999994</v>
      </c>
      <c r="S30402" s="2" t="s">
        <v>5763</v>
      </c>
      <c r="T30402" s="2" t="s">
        <v>41400</v>
      </c>
    </row>
    <row r="30403" spans="1:20" s="2" customFormat="1" x14ac:dyDescent="0.3">
      <c r="A30403" s="2">
        <v>27668</v>
      </c>
      <c r="B30403" s="2" t="s">
        <v>20</v>
      </c>
      <c r="C30403" s="2" t="s">
        <v>10745</v>
      </c>
      <c r="D30403" s="2" t="s">
        <v>1513</v>
      </c>
      <c r="E30403" s="2" t="s">
        <v>31800</v>
      </c>
      <c r="F30403" s="2" t="s">
        <v>24</v>
      </c>
      <c r="G30403" s="2" t="b">
        <v>0</v>
      </c>
      <c r="H30403" s="2" t="s">
        <v>804</v>
      </c>
      <c r="I30403" s="2">
        <v>45164.169247685182</v>
      </c>
      <c r="J30403" s="2">
        <v>45164</v>
      </c>
      <c r="K30403" s="2">
        <v>8</v>
      </c>
      <c r="L30403" s="2" t="b">
        <v>0</v>
      </c>
      <c r="M30403" s="2" t="b">
        <v>1</v>
      </c>
      <c r="N30403" s="2" t="s">
        <v>26</v>
      </c>
      <c r="O30403" s="2" t="s">
        <v>31569</v>
      </c>
      <c r="Q30403" s="2">
        <v>49.895000000000003</v>
      </c>
      <c r="R30403" s="2">
        <v>103781.6</v>
      </c>
      <c r="S30403" s="2" t="s">
        <v>6844</v>
      </c>
      <c r="T30403" s="2" t="s">
        <v>10746</v>
      </c>
    </row>
    <row r="30404" spans="1:20" s="2" customFormat="1" x14ac:dyDescent="0.3">
      <c r="A30404" s="2">
        <v>28023</v>
      </c>
      <c r="B30404" s="2" t="s">
        <v>20</v>
      </c>
      <c r="C30404" s="2" t="s">
        <v>9943</v>
      </c>
      <c r="D30404" s="2" t="s">
        <v>1632</v>
      </c>
      <c r="E30404" s="2" t="s">
        <v>31800</v>
      </c>
      <c r="F30404" s="2" t="s">
        <v>24</v>
      </c>
      <c r="G30404" s="2" t="b">
        <v>0</v>
      </c>
      <c r="H30404" s="2" t="s">
        <v>804</v>
      </c>
      <c r="I30404" s="2">
        <v>45153.335173611114</v>
      </c>
      <c r="J30404" s="2">
        <v>45153</v>
      </c>
      <c r="K30404" s="2">
        <v>8</v>
      </c>
      <c r="L30404" s="2" t="b">
        <v>0</v>
      </c>
      <c r="M30404" s="2" t="b">
        <v>0</v>
      </c>
      <c r="N30404" s="2" t="s">
        <v>26</v>
      </c>
      <c r="O30404" s="2" t="s">
        <v>31569</v>
      </c>
      <c r="Q30404" s="2">
        <v>45.965000000000003</v>
      </c>
      <c r="R30404" s="2">
        <v>95607.2</v>
      </c>
      <c r="S30404" s="2" t="s">
        <v>41401</v>
      </c>
      <c r="T30404" s="2" t="s">
        <v>1860</v>
      </c>
    </row>
    <row r="30405" spans="1:20" s="2" customFormat="1" x14ac:dyDescent="0.3">
      <c r="A30405" s="2">
        <v>28105</v>
      </c>
      <c r="B30405" s="2" t="s">
        <v>20</v>
      </c>
      <c r="C30405" s="2" t="s">
        <v>40198</v>
      </c>
      <c r="D30405" s="2" t="s">
        <v>4273</v>
      </c>
      <c r="E30405" s="2" t="s">
        <v>31800</v>
      </c>
      <c r="F30405" s="2" t="s">
        <v>24</v>
      </c>
      <c r="G30405" s="2" t="b">
        <v>0</v>
      </c>
      <c r="H30405" s="2" t="s">
        <v>804</v>
      </c>
      <c r="I30405" s="2">
        <v>45140.29414351852</v>
      </c>
      <c r="J30405" s="2">
        <v>45140</v>
      </c>
      <c r="K30405" s="2">
        <v>8</v>
      </c>
      <c r="L30405" s="2" t="b">
        <v>0</v>
      </c>
      <c r="M30405" s="2" t="b">
        <v>1</v>
      </c>
      <c r="N30405" s="2" t="s">
        <v>26</v>
      </c>
      <c r="O30405" s="2" t="s">
        <v>31569</v>
      </c>
      <c r="Q30405" s="2">
        <v>44.734999999999999</v>
      </c>
      <c r="R30405" s="2">
        <v>93048.8</v>
      </c>
      <c r="S30405" s="2" t="s">
        <v>5336</v>
      </c>
      <c r="T30405" s="2" t="s">
        <v>187</v>
      </c>
    </row>
    <row r="30406" spans="1:20" s="2" customFormat="1" x14ac:dyDescent="0.3">
      <c r="A30406" s="2">
        <v>28636</v>
      </c>
      <c r="B30406" s="2" t="s">
        <v>20</v>
      </c>
      <c r="C30406" s="2" t="s">
        <v>20</v>
      </c>
      <c r="D30406" s="2" t="s">
        <v>6334</v>
      </c>
      <c r="E30406" s="2" t="s">
        <v>31800</v>
      </c>
      <c r="F30406" s="2" t="s">
        <v>24</v>
      </c>
      <c r="G30406" s="2" t="b">
        <v>0</v>
      </c>
      <c r="H30406" s="2" t="s">
        <v>804</v>
      </c>
      <c r="I30406" s="2">
        <v>45168.003645833334</v>
      </c>
      <c r="J30406" s="2">
        <v>45168</v>
      </c>
      <c r="K30406" s="2">
        <v>8</v>
      </c>
      <c r="L30406" s="2" t="b">
        <v>0</v>
      </c>
      <c r="M30406" s="2" t="b">
        <v>0</v>
      </c>
      <c r="N30406" s="2" t="s">
        <v>26</v>
      </c>
      <c r="O30406" s="2" t="s">
        <v>31569</v>
      </c>
      <c r="Q30406" s="2">
        <v>44.734999999999999</v>
      </c>
      <c r="R30406" s="2">
        <v>93048.8</v>
      </c>
      <c r="S30406" s="2" t="s">
        <v>40941</v>
      </c>
      <c r="T30406" s="2" t="s">
        <v>135</v>
      </c>
    </row>
    <row r="30407" spans="1:20" s="2" customFormat="1" x14ac:dyDescent="0.3">
      <c r="A30407" s="2">
        <v>28720</v>
      </c>
      <c r="B30407" s="2" t="s">
        <v>20</v>
      </c>
      <c r="C30407" s="2" t="s">
        <v>41402</v>
      </c>
      <c r="D30407" s="2" t="s">
        <v>2244</v>
      </c>
      <c r="E30407" s="2" t="s">
        <v>31800</v>
      </c>
      <c r="F30407" s="2" t="s">
        <v>24</v>
      </c>
      <c r="G30407" s="2" t="b">
        <v>0</v>
      </c>
      <c r="H30407" s="2" t="s">
        <v>804</v>
      </c>
      <c r="I30407" s="2">
        <v>45150.501539351855</v>
      </c>
      <c r="J30407" s="2">
        <v>45150</v>
      </c>
      <c r="K30407" s="2">
        <v>8</v>
      </c>
      <c r="L30407" s="2" t="b">
        <v>0</v>
      </c>
      <c r="M30407" s="2" t="b">
        <v>1</v>
      </c>
      <c r="N30407" s="2" t="s">
        <v>26</v>
      </c>
      <c r="O30407" s="2" t="s">
        <v>31569</v>
      </c>
      <c r="Q30407" s="2">
        <v>47.62</v>
      </c>
      <c r="R30407" s="2">
        <v>99049.600000000006</v>
      </c>
      <c r="S30407" s="2" t="s">
        <v>40192</v>
      </c>
      <c r="T30407" s="2" t="s">
        <v>40193</v>
      </c>
    </row>
    <row r="30408" spans="1:20" s="2" customFormat="1" x14ac:dyDescent="0.3">
      <c r="A30408" s="2">
        <v>31139</v>
      </c>
      <c r="B30408" s="2" t="s">
        <v>20</v>
      </c>
      <c r="C30408" s="2" t="s">
        <v>32655</v>
      </c>
      <c r="D30408" s="2" t="s">
        <v>2339</v>
      </c>
      <c r="E30408" s="2" t="s">
        <v>31800</v>
      </c>
      <c r="F30408" s="2" t="s">
        <v>24</v>
      </c>
      <c r="G30408" s="2" t="b">
        <v>0</v>
      </c>
      <c r="H30408" s="2" t="s">
        <v>804</v>
      </c>
      <c r="I30408" s="2">
        <v>45146.752118055556</v>
      </c>
      <c r="J30408" s="2">
        <v>45146</v>
      </c>
      <c r="K30408" s="2">
        <v>8</v>
      </c>
      <c r="L30408" s="2" t="b">
        <v>0</v>
      </c>
      <c r="M30408" s="2" t="b">
        <v>0</v>
      </c>
      <c r="N30408" s="2" t="s">
        <v>26</v>
      </c>
      <c r="O30408" s="2" t="s">
        <v>31569</v>
      </c>
      <c r="Q30408" s="2">
        <v>44.734999999999999</v>
      </c>
      <c r="R30408" s="2">
        <v>93048.8</v>
      </c>
      <c r="S30408" s="2" t="s">
        <v>32656</v>
      </c>
    </row>
    <row r="30409" spans="1:20" s="2" customFormat="1" x14ac:dyDescent="0.3">
      <c r="A30409" s="2">
        <v>31859</v>
      </c>
      <c r="B30409" s="2" t="s">
        <v>20</v>
      </c>
      <c r="C30409" s="2" t="s">
        <v>32690</v>
      </c>
      <c r="D30409" s="2" t="s">
        <v>41403</v>
      </c>
      <c r="E30409" s="2" t="s">
        <v>31800</v>
      </c>
      <c r="F30409" s="2" t="s">
        <v>24</v>
      </c>
      <c r="G30409" s="2" t="b">
        <v>0</v>
      </c>
      <c r="H30409" s="2" t="s">
        <v>804</v>
      </c>
      <c r="I30409" s="2">
        <v>45153.41847222222</v>
      </c>
      <c r="J30409" s="2">
        <v>45153</v>
      </c>
      <c r="K30409" s="2">
        <v>8</v>
      </c>
      <c r="L30409" s="2" t="b">
        <v>0</v>
      </c>
      <c r="M30409" s="2" t="b">
        <v>0</v>
      </c>
      <c r="N30409" s="2" t="s">
        <v>26</v>
      </c>
      <c r="O30409" s="2" t="s">
        <v>31569</v>
      </c>
      <c r="Q30409" s="2">
        <v>41.505000000000003</v>
      </c>
      <c r="R30409" s="2">
        <v>86330.4</v>
      </c>
      <c r="S30409" s="2" t="s">
        <v>41404</v>
      </c>
      <c r="T30409" s="2" t="s">
        <v>11238</v>
      </c>
    </row>
    <row r="30410" spans="1:20" s="2" customFormat="1" x14ac:dyDescent="0.3">
      <c r="A30410" s="2">
        <v>32007</v>
      </c>
      <c r="B30410" s="2" t="s">
        <v>20</v>
      </c>
      <c r="C30410" s="2" t="s">
        <v>32669</v>
      </c>
      <c r="D30410" s="2" t="s">
        <v>17024</v>
      </c>
      <c r="E30410" s="2" t="s">
        <v>31800</v>
      </c>
      <c r="F30410" s="2" t="s">
        <v>24</v>
      </c>
      <c r="G30410" s="2" t="b">
        <v>0</v>
      </c>
      <c r="H30410" s="2" t="s">
        <v>804</v>
      </c>
      <c r="I30410" s="2">
        <v>45152.126423611109</v>
      </c>
      <c r="J30410" s="2">
        <v>45152</v>
      </c>
      <c r="K30410" s="2">
        <v>8</v>
      </c>
      <c r="L30410" s="2" t="b">
        <v>0</v>
      </c>
      <c r="M30410" s="2" t="b">
        <v>1</v>
      </c>
      <c r="N30410" s="2" t="s">
        <v>26</v>
      </c>
      <c r="O30410" s="2" t="s">
        <v>31569</v>
      </c>
      <c r="Q30410" s="2">
        <v>47.62</v>
      </c>
      <c r="R30410" s="2">
        <v>99049.600000000006</v>
      </c>
      <c r="S30410" s="2" t="s">
        <v>958</v>
      </c>
      <c r="T30410" s="2" t="s">
        <v>13845</v>
      </c>
    </row>
    <row r="30411" spans="1:20" s="2" customFormat="1" x14ac:dyDescent="0.3">
      <c r="A30411" s="2">
        <v>34079</v>
      </c>
      <c r="B30411" s="2" t="s">
        <v>20</v>
      </c>
      <c r="C30411" s="2" t="s">
        <v>32690</v>
      </c>
      <c r="D30411" s="2" t="s">
        <v>2612</v>
      </c>
      <c r="E30411" s="2" t="s">
        <v>31800</v>
      </c>
      <c r="F30411" s="2" t="s">
        <v>24</v>
      </c>
      <c r="G30411" s="2" t="b">
        <v>0</v>
      </c>
      <c r="H30411" s="2" t="s">
        <v>804</v>
      </c>
      <c r="I30411" s="2">
        <v>45145.347199074073</v>
      </c>
      <c r="J30411" s="2">
        <v>45145</v>
      </c>
      <c r="K30411" s="2">
        <v>8</v>
      </c>
      <c r="L30411" s="2" t="b">
        <v>0</v>
      </c>
      <c r="M30411" s="2" t="b">
        <v>1</v>
      </c>
      <c r="N30411" s="2" t="s">
        <v>26</v>
      </c>
      <c r="O30411" s="2" t="s">
        <v>31569</v>
      </c>
      <c r="Q30411" s="2">
        <v>47.62</v>
      </c>
      <c r="R30411" s="2">
        <v>99049.600000000006</v>
      </c>
      <c r="S30411" s="2" t="s">
        <v>7439</v>
      </c>
      <c r="T30411" s="2" t="s">
        <v>98</v>
      </c>
    </row>
    <row r="30412" spans="1:20" s="2" customFormat="1" x14ac:dyDescent="0.3">
      <c r="A30412" s="2">
        <v>34217</v>
      </c>
      <c r="B30412" s="2" t="s">
        <v>20</v>
      </c>
      <c r="C30412" s="2" t="s">
        <v>41385</v>
      </c>
      <c r="D30412" s="2" t="s">
        <v>1513</v>
      </c>
      <c r="E30412" s="2" t="s">
        <v>31800</v>
      </c>
      <c r="F30412" s="2" t="s">
        <v>24</v>
      </c>
      <c r="G30412" s="2" t="b">
        <v>0</v>
      </c>
      <c r="H30412" s="2" t="s">
        <v>804</v>
      </c>
      <c r="I30412" s="2">
        <v>45166.085162037038</v>
      </c>
      <c r="J30412" s="2">
        <v>45166</v>
      </c>
      <c r="K30412" s="2">
        <v>8</v>
      </c>
      <c r="L30412" s="2" t="b">
        <v>0</v>
      </c>
      <c r="M30412" s="2" t="b">
        <v>0</v>
      </c>
      <c r="N30412" s="2" t="s">
        <v>26</v>
      </c>
      <c r="O30412" s="2" t="s">
        <v>31569</v>
      </c>
      <c r="Q30412" s="2">
        <v>49.895000000000003</v>
      </c>
      <c r="R30412" s="2">
        <v>103781.6</v>
      </c>
      <c r="S30412" s="2" t="s">
        <v>930</v>
      </c>
      <c r="T30412" s="2" t="s">
        <v>14334</v>
      </c>
    </row>
    <row r="30413" spans="1:20" s="2" customFormat="1" x14ac:dyDescent="0.3">
      <c r="A30413" s="2">
        <v>34653</v>
      </c>
      <c r="B30413" s="2" t="s">
        <v>20</v>
      </c>
      <c r="C30413" s="2" t="s">
        <v>40684</v>
      </c>
      <c r="D30413" s="2" t="s">
        <v>41405</v>
      </c>
      <c r="E30413" s="2" t="s">
        <v>31800</v>
      </c>
      <c r="F30413" s="2" t="s">
        <v>24</v>
      </c>
      <c r="G30413" s="2" t="b">
        <v>0</v>
      </c>
      <c r="H30413" s="2" t="s">
        <v>804</v>
      </c>
      <c r="I30413" s="2">
        <v>45162.794803240744</v>
      </c>
      <c r="J30413" s="2">
        <v>45162</v>
      </c>
      <c r="K30413" s="2">
        <v>8</v>
      </c>
      <c r="L30413" s="2" t="b">
        <v>0</v>
      </c>
      <c r="M30413" s="2" t="b">
        <v>0</v>
      </c>
      <c r="N30413" s="2" t="s">
        <v>26</v>
      </c>
      <c r="O30413" s="2" t="s">
        <v>31569</v>
      </c>
      <c r="Q30413" s="2">
        <v>34.034999999999997</v>
      </c>
      <c r="R30413" s="2">
        <v>70792.800000000003</v>
      </c>
      <c r="S30413" s="2" t="s">
        <v>14207</v>
      </c>
      <c r="T30413" s="2" t="s">
        <v>5746</v>
      </c>
    </row>
    <row r="30414" spans="1:20" s="2" customFormat="1" x14ac:dyDescent="0.3">
      <c r="A30414" s="2">
        <v>35304</v>
      </c>
      <c r="B30414" s="2" t="s">
        <v>20</v>
      </c>
      <c r="C30414" s="2" t="s">
        <v>41375</v>
      </c>
      <c r="D30414" s="2" t="s">
        <v>3123</v>
      </c>
      <c r="E30414" s="2" t="s">
        <v>31800</v>
      </c>
      <c r="F30414" s="2" t="s">
        <v>24</v>
      </c>
      <c r="G30414" s="2" t="b">
        <v>0</v>
      </c>
      <c r="H30414" s="2" t="s">
        <v>804</v>
      </c>
      <c r="I30414" s="2">
        <v>45144.138541666667</v>
      </c>
      <c r="J30414" s="2">
        <v>45144</v>
      </c>
      <c r="K30414" s="2">
        <v>8</v>
      </c>
      <c r="L30414" s="2" t="b">
        <v>0</v>
      </c>
      <c r="M30414" s="2" t="b">
        <v>1</v>
      </c>
      <c r="N30414" s="2" t="s">
        <v>26</v>
      </c>
      <c r="O30414" s="2" t="s">
        <v>31569</v>
      </c>
      <c r="Q30414" s="2">
        <v>47.62</v>
      </c>
      <c r="R30414" s="2">
        <v>99049.600000000006</v>
      </c>
      <c r="S30414" s="2" t="s">
        <v>6649</v>
      </c>
      <c r="T30414" s="2" t="s">
        <v>41376</v>
      </c>
    </row>
    <row r="30415" spans="1:20" s="2" customFormat="1" x14ac:dyDescent="0.3">
      <c r="A30415" s="2">
        <v>35578</v>
      </c>
      <c r="B30415" s="2" t="s">
        <v>20</v>
      </c>
      <c r="C30415" s="2" t="s">
        <v>41406</v>
      </c>
      <c r="D30415" s="2" t="s">
        <v>3123</v>
      </c>
      <c r="E30415" s="2" t="s">
        <v>31800</v>
      </c>
      <c r="F30415" s="2" t="s">
        <v>24</v>
      </c>
      <c r="G30415" s="2" t="b">
        <v>0</v>
      </c>
      <c r="H30415" s="2" t="s">
        <v>804</v>
      </c>
      <c r="I30415" s="2">
        <v>45146.710069444445</v>
      </c>
      <c r="J30415" s="2">
        <v>45146</v>
      </c>
      <c r="K30415" s="2">
        <v>8</v>
      </c>
      <c r="L30415" s="2" t="b">
        <v>0</v>
      </c>
      <c r="M30415" s="2" t="b">
        <v>1</v>
      </c>
      <c r="N30415" s="2" t="s">
        <v>26</v>
      </c>
      <c r="O30415" s="2" t="s">
        <v>31569</v>
      </c>
      <c r="Q30415" s="2">
        <v>47.62</v>
      </c>
      <c r="R30415" s="2">
        <v>99049.600000000006</v>
      </c>
      <c r="S30415" s="2" t="s">
        <v>13918</v>
      </c>
      <c r="T30415" s="2" t="s">
        <v>13375</v>
      </c>
    </row>
    <row r="30416" spans="1:20" s="2" customFormat="1" x14ac:dyDescent="0.3">
      <c r="A30416" s="2">
        <v>35743</v>
      </c>
      <c r="B30416" s="2" t="s">
        <v>20</v>
      </c>
      <c r="C30416" s="2" t="s">
        <v>20</v>
      </c>
      <c r="D30416" s="2" t="s">
        <v>2612</v>
      </c>
      <c r="E30416" s="2" t="s">
        <v>31800</v>
      </c>
      <c r="F30416" s="2" t="s">
        <v>24</v>
      </c>
      <c r="G30416" s="2" t="b">
        <v>0</v>
      </c>
      <c r="H30416" s="2" t="s">
        <v>804</v>
      </c>
      <c r="I30416" s="2">
        <v>45159.753564814811</v>
      </c>
      <c r="J30416" s="2">
        <v>45159</v>
      </c>
      <c r="K30416" s="2">
        <v>8</v>
      </c>
      <c r="L30416" s="2" t="b">
        <v>0</v>
      </c>
      <c r="M30416" s="2" t="b">
        <v>1</v>
      </c>
      <c r="N30416" s="2" t="s">
        <v>26</v>
      </c>
      <c r="O30416" s="2" t="s">
        <v>31569</v>
      </c>
      <c r="Q30416" s="2">
        <v>47.62</v>
      </c>
      <c r="R30416" s="2">
        <v>99049.600000000006</v>
      </c>
      <c r="S30416" s="2" t="s">
        <v>41407</v>
      </c>
    </row>
    <row r="30417" spans="1:20" s="2" customFormat="1" x14ac:dyDescent="0.3">
      <c r="A30417" s="2">
        <v>36523</v>
      </c>
      <c r="B30417" s="2" t="s">
        <v>20</v>
      </c>
      <c r="C30417" s="2" t="s">
        <v>32669</v>
      </c>
      <c r="D30417" s="2" t="s">
        <v>1923</v>
      </c>
      <c r="E30417" s="2" t="s">
        <v>31800</v>
      </c>
      <c r="F30417" s="2" t="s">
        <v>24</v>
      </c>
      <c r="G30417" s="2" t="b">
        <v>0</v>
      </c>
      <c r="H30417" s="2" t="s">
        <v>804</v>
      </c>
      <c r="I30417" s="2">
        <v>45163.752812500003</v>
      </c>
      <c r="J30417" s="2">
        <v>45163</v>
      </c>
      <c r="K30417" s="2">
        <v>8</v>
      </c>
      <c r="L30417" s="2" t="b">
        <v>0</v>
      </c>
      <c r="M30417" s="2" t="b">
        <v>1</v>
      </c>
      <c r="N30417" s="2" t="s">
        <v>26</v>
      </c>
      <c r="O30417" s="2" t="s">
        <v>31569</v>
      </c>
      <c r="Q30417" s="2">
        <v>47.62</v>
      </c>
      <c r="R30417" s="2">
        <v>99049.600000000006</v>
      </c>
      <c r="S30417" s="2" t="s">
        <v>6763</v>
      </c>
      <c r="T30417" s="2" t="s">
        <v>7308</v>
      </c>
    </row>
    <row r="30418" spans="1:20" s="2" customFormat="1" x14ac:dyDescent="0.3">
      <c r="A30418" s="2">
        <v>36822</v>
      </c>
      <c r="B30418" s="2" t="s">
        <v>20</v>
      </c>
      <c r="C30418" s="2" t="s">
        <v>20</v>
      </c>
      <c r="D30418" s="2" t="s">
        <v>4305</v>
      </c>
      <c r="E30418" s="2" t="s">
        <v>31800</v>
      </c>
      <c r="F30418" s="2" t="s">
        <v>24</v>
      </c>
      <c r="G30418" s="2" t="b">
        <v>0</v>
      </c>
      <c r="H30418" s="2" t="s">
        <v>804</v>
      </c>
      <c r="I30418" s="2">
        <v>45152.377291666664</v>
      </c>
      <c r="J30418" s="2">
        <v>45152</v>
      </c>
      <c r="K30418" s="2">
        <v>8</v>
      </c>
      <c r="L30418" s="2" t="b">
        <v>0</v>
      </c>
      <c r="M30418" s="2" t="b">
        <v>0</v>
      </c>
      <c r="N30418" s="2" t="s">
        <v>26</v>
      </c>
      <c r="O30418" s="2" t="s">
        <v>31569</v>
      </c>
      <c r="Q30418" s="2">
        <v>33.71</v>
      </c>
      <c r="R30418" s="2">
        <v>70116.800000000003</v>
      </c>
      <c r="S30418" s="2" t="s">
        <v>40773</v>
      </c>
      <c r="T30418" s="2" t="s">
        <v>96</v>
      </c>
    </row>
    <row r="30419" spans="1:20" s="2" customFormat="1" x14ac:dyDescent="0.3">
      <c r="A30419" s="2">
        <v>38230</v>
      </c>
      <c r="B30419" s="2" t="s">
        <v>20</v>
      </c>
      <c r="C30419" s="2" t="s">
        <v>41408</v>
      </c>
      <c r="D30419" s="2" t="s">
        <v>1523</v>
      </c>
      <c r="E30419" s="2" t="s">
        <v>31800</v>
      </c>
      <c r="F30419" s="2" t="s">
        <v>24</v>
      </c>
      <c r="G30419" s="2" t="b">
        <v>0</v>
      </c>
      <c r="H30419" s="2" t="s">
        <v>804</v>
      </c>
      <c r="I30419" s="2">
        <v>45149.502627314818</v>
      </c>
      <c r="J30419" s="2">
        <v>45149</v>
      </c>
      <c r="K30419" s="2">
        <v>8</v>
      </c>
      <c r="L30419" s="2" t="b">
        <v>0</v>
      </c>
      <c r="M30419" s="2" t="b">
        <v>1</v>
      </c>
      <c r="N30419" s="2" t="s">
        <v>26</v>
      </c>
      <c r="O30419" s="2" t="s">
        <v>31569</v>
      </c>
      <c r="Q30419" s="2">
        <v>41.505000000000003</v>
      </c>
      <c r="R30419" s="2">
        <v>86330.4</v>
      </c>
      <c r="S30419" s="2" t="s">
        <v>36558</v>
      </c>
      <c r="T30419" s="2" t="s">
        <v>41409</v>
      </c>
    </row>
    <row r="30420" spans="1:20" s="2" customFormat="1" x14ac:dyDescent="0.3">
      <c r="A30420" s="2">
        <v>39763</v>
      </c>
      <c r="B30420" s="2" t="s">
        <v>20</v>
      </c>
      <c r="C30420" s="2" t="s">
        <v>88</v>
      </c>
      <c r="D30420" s="2" t="s">
        <v>1533</v>
      </c>
      <c r="E30420" s="2" t="s">
        <v>31800</v>
      </c>
      <c r="F30420" s="2" t="s">
        <v>24</v>
      </c>
      <c r="G30420" s="2" t="b">
        <v>0</v>
      </c>
      <c r="H30420" s="2" t="s">
        <v>804</v>
      </c>
      <c r="I30420" s="2">
        <v>45157.251851851855</v>
      </c>
      <c r="J30420" s="2">
        <v>45157</v>
      </c>
      <c r="K30420" s="2">
        <v>8</v>
      </c>
      <c r="L30420" s="2" t="b">
        <v>0</v>
      </c>
      <c r="M30420" s="2" t="b">
        <v>0</v>
      </c>
      <c r="N30420" s="2" t="s">
        <v>26</v>
      </c>
      <c r="O30420" s="2" t="s">
        <v>31569</v>
      </c>
      <c r="Q30420" s="2">
        <v>46.05</v>
      </c>
      <c r="R30420" s="2">
        <v>95784</v>
      </c>
      <c r="S30420" s="2" t="s">
        <v>39180</v>
      </c>
      <c r="T30420" s="2" t="s">
        <v>41410</v>
      </c>
    </row>
    <row r="30421" spans="1:20" s="2" customFormat="1" x14ac:dyDescent="0.3">
      <c r="A30421" s="2">
        <v>39879</v>
      </c>
      <c r="B30421" s="2" t="s">
        <v>20</v>
      </c>
      <c r="C30421" s="2" t="s">
        <v>39342</v>
      </c>
      <c r="D30421" s="2" t="s">
        <v>1519</v>
      </c>
      <c r="E30421" s="2" t="s">
        <v>31800</v>
      </c>
      <c r="F30421" s="2" t="s">
        <v>24</v>
      </c>
      <c r="G30421" s="2" t="b">
        <v>0</v>
      </c>
      <c r="H30421" s="2" t="s">
        <v>804</v>
      </c>
      <c r="I30421" s="2">
        <v>45140.752337962964</v>
      </c>
      <c r="J30421" s="2">
        <v>45140</v>
      </c>
      <c r="K30421" s="2">
        <v>8</v>
      </c>
      <c r="L30421" s="2" t="b">
        <v>0</v>
      </c>
      <c r="M30421" s="2" t="b">
        <v>1</v>
      </c>
      <c r="N30421" s="2" t="s">
        <v>26</v>
      </c>
      <c r="O30421" s="2" t="s">
        <v>31569</v>
      </c>
      <c r="Q30421" s="2">
        <v>47.62</v>
      </c>
      <c r="R30421" s="2">
        <v>99049.600000000006</v>
      </c>
      <c r="S30421" s="2" t="s">
        <v>5336</v>
      </c>
      <c r="T30421" s="2" t="s">
        <v>41411</v>
      </c>
    </row>
    <row r="30422" spans="1:20" s="2" customFormat="1" x14ac:dyDescent="0.3">
      <c r="A30422" s="2">
        <v>40206</v>
      </c>
      <c r="B30422" s="2" t="s">
        <v>20</v>
      </c>
      <c r="C30422" s="2" t="s">
        <v>39348</v>
      </c>
      <c r="D30422" s="2" t="s">
        <v>1632</v>
      </c>
      <c r="E30422" s="2" t="s">
        <v>31800</v>
      </c>
      <c r="F30422" s="2" t="s">
        <v>24</v>
      </c>
      <c r="G30422" s="2" t="b">
        <v>0</v>
      </c>
      <c r="H30422" s="2" t="s">
        <v>804</v>
      </c>
      <c r="I30422" s="2">
        <v>45159.253784722219</v>
      </c>
      <c r="J30422" s="2">
        <v>45159</v>
      </c>
      <c r="K30422" s="2">
        <v>8</v>
      </c>
      <c r="L30422" s="2" t="b">
        <v>0</v>
      </c>
      <c r="M30422" s="2" t="b">
        <v>0</v>
      </c>
      <c r="N30422" s="2" t="s">
        <v>26</v>
      </c>
      <c r="O30422" s="2" t="s">
        <v>31569</v>
      </c>
      <c r="Q30422" s="2">
        <v>45.965000000000003</v>
      </c>
      <c r="R30422" s="2">
        <v>95607.2</v>
      </c>
      <c r="S30422" s="2" t="s">
        <v>41401</v>
      </c>
      <c r="T30422" s="2" t="s">
        <v>1860</v>
      </c>
    </row>
    <row r="30423" spans="1:20" s="2" customFormat="1" x14ac:dyDescent="0.3">
      <c r="A30423" s="2">
        <v>41096</v>
      </c>
      <c r="B30423" s="2" t="s">
        <v>20</v>
      </c>
      <c r="C30423" s="2" t="s">
        <v>32669</v>
      </c>
      <c r="D30423" s="2" t="s">
        <v>4549</v>
      </c>
      <c r="E30423" s="2" t="s">
        <v>31800</v>
      </c>
      <c r="F30423" s="2" t="s">
        <v>24</v>
      </c>
      <c r="G30423" s="2" t="b">
        <v>0</v>
      </c>
      <c r="H30423" s="2" t="s">
        <v>804</v>
      </c>
      <c r="I30423" s="2">
        <v>45166.126793981479</v>
      </c>
      <c r="J30423" s="2">
        <v>45166</v>
      </c>
      <c r="K30423" s="2">
        <v>8</v>
      </c>
      <c r="L30423" s="2" t="b">
        <v>0</v>
      </c>
      <c r="M30423" s="2" t="b">
        <v>0</v>
      </c>
      <c r="N30423" s="2" t="s">
        <v>26</v>
      </c>
      <c r="O30423" s="2" t="s">
        <v>31569</v>
      </c>
      <c r="Q30423" s="2">
        <v>49.895000000000003</v>
      </c>
      <c r="R30423" s="2">
        <v>103781.6</v>
      </c>
      <c r="S30423" s="2" t="s">
        <v>41412</v>
      </c>
      <c r="T30423" s="2" t="s">
        <v>41413</v>
      </c>
    </row>
    <row r="30424" spans="1:20" s="2" customFormat="1" x14ac:dyDescent="0.3">
      <c r="A30424" s="2">
        <v>41761</v>
      </c>
      <c r="B30424" s="2" t="s">
        <v>20</v>
      </c>
      <c r="C30424" s="2" t="s">
        <v>19540</v>
      </c>
      <c r="D30424" s="2" t="s">
        <v>17989</v>
      </c>
      <c r="E30424" s="2" t="s">
        <v>31800</v>
      </c>
      <c r="F30424" s="2" t="s">
        <v>24</v>
      </c>
      <c r="G30424" s="2" t="b">
        <v>0</v>
      </c>
      <c r="H30424" s="2" t="s">
        <v>804</v>
      </c>
      <c r="I30424" s="2">
        <v>45141.752118055556</v>
      </c>
      <c r="J30424" s="2">
        <v>45141</v>
      </c>
      <c r="K30424" s="2">
        <v>8</v>
      </c>
      <c r="L30424" s="2" t="b">
        <v>0</v>
      </c>
      <c r="M30424" s="2" t="b">
        <v>1</v>
      </c>
      <c r="N30424" s="2" t="s">
        <v>26</v>
      </c>
      <c r="O30424" s="2" t="s">
        <v>31569</v>
      </c>
      <c r="Q30424" s="2">
        <v>49.895000000000003</v>
      </c>
      <c r="R30424" s="2">
        <v>103781.6</v>
      </c>
      <c r="S30424" s="2" t="s">
        <v>17990</v>
      </c>
      <c r="T30424" s="2" t="s">
        <v>8555</v>
      </c>
    </row>
    <row r="30425" spans="1:20" s="2" customFormat="1" x14ac:dyDescent="0.3">
      <c r="A30425" s="2">
        <v>41977</v>
      </c>
      <c r="B30425" s="2" t="s">
        <v>20</v>
      </c>
      <c r="C30425" s="2" t="s">
        <v>20</v>
      </c>
      <c r="D30425" s="2" t="s">
        <v>41403</v>
      </c>
      <c r="E30425" s="2" t="s">
        <v>31800</v>
      </c>
      <c r="F30425" s="2" t="s">
        <v>24</v>
      </c>
      <c r="G30425" s="2" t="b">
        <v>0</v>
      </c>
      <c r="H30425" s="2" t="s">
        <v>804</v>
      </c>
      <c r="I30425" s="2">
        <v>45159.253784722219</v>
      </c>
      <c r="J30425" s="2">
        <v>45159</v>
      </c>
      <c r="K30425" s="2">
        <v>8</v>
      </c>
      <c r="L30425" s="2" t="b">
        <v>0</v>
      </c>
      <c r="M30425" s="2" t="b">
        <v>0</v>
      </c>
      <c r="N30425" s="2" t="s">
        <v>26</v>
      </c>
      <c r="O30425" s="2" t="s">
        <v>31569</v>
      </c>
      <c r="Q30425" s="2">
        <v>41.505000000000003</v>
      </c>
      <c r="R30425" s="2">
        <v>86330.4</v>
      </c>
      <c r="S30425" s="2" t="s">
        <v>41404</v>
      </c>
      <c r="T30425" s="2" t="s">
        <v>11238</v>
      </c>
    </row>
    <row r="30426" spans="1:20" s="2" customFormat="1" x14ac:dyDescent="0.3">
      <c r="A30426" s="2">
        <v>42107</v>
      </c>
      <c r="B30426" s="2" t="s">
        <v>20</v>
      </c>
      <c r="C30426" s="2" t="s">
        <v>41414</v>
      </c>
      <c r="D30426" s="2" t="s">
        <v>2549</v>
      </c>
      <c r="E30426" s="2" t="s">
        <v>31800</v>
      </c>
      <c r="F30426" s="2" t="s">
        <v>24</v>
      </c>
      <c r="G30426" s="2" t="b">
        <v>0</v>
      </c>
      <c r="H30426" s="2" t="s">
        <v>804</v>
      </c>
      <c r="I30426" s="2">
        <v>45147.793576388889</v>
      </c>
      <c r="J30426" s="2">
        <v>45147</v>
      </c>
      <c r="K30426" s="2">
        <v>8</v>
      </c>
      <c r="L30426" s="2" t="b">
        <v>0</v>
      </c>
      <c r="M30426" s="2" t="b">
        <v>0</v>
      </c>
      <c r="N30426" s="2" t="s">
        <v>26</v>
      </c>
      <c r="O30426" s="2" t="s">
        <v>31569</v>
      </c>
      <c r="Q30426" s="2">
        <v>32.365000000000002</v>
      </c>
      <c r="R30426" s="2">
        <v>67319.199999999997</v>
      </c>
      <c r="S30426" s="2" t="s">
        <v>32500</v>
      </c>
    </row>
    <row r="30427" spans="1:20" s="2" customFormat="1" x14ac:dyDescent="0.3">
      <c r="A30427" s="2">
        <v>11411</v>
      </c>
      <c r="B30427" s="2" t="s">
        <v>259</v>
      </c>
      <c r="C30427" s="2" t="s">
        <v>1830</v>
      </c>
      <c r="D30427" s="2" t="s">
        <v>4545</v>
      </c>
      <c r="E30427" s="2" t="s">
        <v>31800</v>
      </c>
      <c r="F30427" s="2" t="s">
        <v>24</v>
      </c>
      <c r="G30427" s="2" t="b">
        <v>0</v>
      </c>
      <c r="H30427" s="2" t="s">
        <v>804</v>
      </c>
      <c r="I30427" s="2">
        <v>45140.750532407408</v>
      </c>
      <c r="J30427" s="2">
        <v>45140</v>
      </c>
      <c r="K30427" s="2">
        <v>8</v>
      </c>
      <c r="L30427" s="2" t="b">
        <v>1</v>
      </c>
      <c r="M30427" s="2" t="b">
        <v>1</v>
      </c>
      <c r="N30427" s="2" t="s">
        <v>26</v>
      </c>
      <c r="O30427" s="2" t="s">
        <v>31569</v>
      </c>
      <c r="Q30427" s="2">
        <v>26.39</v>
      </c>
      <c r="R30427" s="2">
        <v>54891.199999999997</v>
      </c>
      <c r="S30427" s="2" t="s">
        <v>32724</v>
      </c>
      <c r="T30427" s="2" t="s">
        <v>20969</v>
      </c>
    </row>
    <row r="30428" spans="1:20" s="2" customFormat="1" x14ac:dyDescent="0.3">
      <c r="A30428" s="2">
        <v>14512</v>
      </c>
      <c r="B30428" s="2" t="s">
        <v>259</v>
      </c>
      <c r="C30428" s="2" t="s">
        <v>41415</v>
      </c>
      <c r="D30428" s="2" t="s">
        <v>1533</v>
      </c>
      <c r="E30428" s="2" t="s">
        <v>31800</v>
      </c>
      <c r="F30428" s="2" t="s">
        <v>24</v>
      </c>
      <c r="G30428" s="2" t="b">
        <v>0</v>
      </c>
      <c r="H30428" s="2" t="s">
        <v>804</v>
      </c>
      <c r="I30428" s="2">
        <v>45149.750520833331</v>
      </c>
      <c r="J30428" s="2">
        <v>45149</v>
      </c>
      <c r="K30428" s="2">
        <v>8</v>
      </c>
      <c r="L30428" s="2" t="b">
        <v>1</v>
      </c>
      <c r="M30428" s="2" t="b">
        <v>1</v>
      </c>
      <c r="N30428" s="2" t="s">
        <v>26</v>
      </c>
      <c r="O30428" s="2" t="s">
        <v>31569</v>
      </c>
      <c r="Q30428" s="2">
        <v>27.29</v>
      </c>
      <c r="R30428" s="2">
        <v>56763.199999999997</v>
      </c>
      <c r="S30428" s="2" t="s">
        <v>32624</v>
      </c>
      <c r="T30428" s="2" t="s">
        <v>41416</v>
      </c>
    </row>
    <row r="30429" spans="1:20" s="2" customFormat="1" x14ac:dyDescent="0.3">
      <c r="A30429" s="2">
        <v>22494</v>
      </c>
      <c r="B30429" s="2" t="s">
        <v>259</v>
      </c>
      <c r="C30429" s="2" t="s">
        <v>40494</v>
      </c>
      <c r="D30429" s="2" t="s">
        <v>5714</v>
      </c>
      <c r="E30429" s="2" t="s">
        <v>31800</v>
      </c>
      <c r="F30429" s="2" t="s">
        <v>24</v>
      </c>
      <c r="G30429" s="2" t="b">
        <v>0</v>
      </c>
      <c r="H30429" s="2" t="s">
        <v>804</v>
      </c>
      <c r="I30429" s="2">
        <v>45154.500138888892</v>
      </c>
      <c r="J30429" s="2">
        <v>45154</v>
      </c>
      <c r="K30429" s="2">
        <v>8</v>
      </c>
      <c r="L30429" s="2" t="b">
        <v>1</v>
      </c>
      <c r="M30429" s="2" t="b">
        <v>1</v>
      </c>
      <c r="N30429" s="2" t="s">
        <v>26</v>
      </c>
      <c r="O30429" s="2" t="s">
        <v>31569</v>
      </c>
      <c r="Q30429" s="2">
        <v>42.5</v>
      </c>
      <c r="R30429" s="2">
        <v>88400</v>
      </c>
      <c r="S30429" s="2" t="s">
        <v>36558</v>
      </c>
      <c r="T30429" s="2" t="s">
        <v>40662</v>
      </c>
    </row>
    <row r="30430" spans="1:20" s="2" customFormat="1" x14ac:dyDescent="0.3">
      <c r="A30430" s="2">
        <v>23528</v>
      </c>
      <c r="B30430" s="2" t="s">
        <v>259</v>
      </c>
      <c r="C30430" s="2" t="s">
        <v>259</v>
      </c>
      <c r="D30430" s="2" t="s">
        <v>1523</v>
      </c>
      <c r="E30430" s="2" t="s">
        <v>31800</v>
      </c>
      <c r="F30430" s="2" t="s">
        <v>24</v>
      </c>
      <c r="G30430" s="2" t="b">
        <v>0</v>
      </c>
      <c r="H30430" s="2" t="s">
        <v>804</v>
      </c>
      <c r="I30430" s="2">
        <v>45149.792002314818</v>
      </c>
      <c r="J30430" s="2">
        <v>45149</v>
      </c>
      <c r="K30430" s="2">
        <v>8</v>
      </c>
      <c r="L30430" s="2" t="b">
        <v>1</v>
      </c>
      <c r="M30430" s="2" t="b">
        <v>0</v>
      </c>
      <c r="N30430" s="2" t="s">
        <v>26</v>
      </c>
      <c r="O30430" s="2" t="s">
        <v>31569</v>
      </c>
      <c r="Q30430" s="2">
        <v>24.015000000000001</v>
      </c>
      <c r="R30430" s="2">
        <v>49951.199999999997</v>
      </c>
      <c r="S30430" s="2" t="s">
        <v>4082</v>
      </c>
      <c r="T30430" s="2" t="s">
        <v>41417</v>
      </c>
    </row>
    <row r="30431" spans="1:20" s="2" customFormat="1" x14ac:dyDescent="0.3">
      <c r="A30431" s="2">
        <v>30329</v>
      </c>
      <c r="B30431" s="2" t="s">
        <v>259</v>
      </c>
      <c r="C30431" s="2" t="s">
        <v>41418</v>
      </c>
      <c r="D30431" s="2" t="s">
        <v>4224</v>
      </c>
      <c r="E30431" s="2" t="s">
        <v>31800</v>
      </c>
      <c r="F30431" s="2" t="s">
        <v>24</v>
      </c>
      <c r="G30431" s="2" t="b">
        <v>0</v>
      </c>
      <c r="H30431" s="2" t="s">
        <v>804</v>
      </c>
      <c r="I30431" s="2">
        <v>45157.333622685182</v>
      </c>
      <c r="J30431" s="2">
        <v>45157</v>
      </c>
      <c r="K30431" s="2">
        <v>8</v>
      </c>
      <c r="L30431" s="2" t="b">
        <v>1</v>
      </c>
      <c r="M30431" s="2" t="b">
        <v>1</v>
      </c>
      <c r="N30431" s="2" t="s">
        <v>26</v>
      </c>
      <c r="O30431" s="2" t="s">
        <v>31569</v>
      </c>
      <c r="Q30431" s="2">
        <v>80</v>
      </c>
      <c r="R30431" s="2">
        <v>166400</v>
      </c>
      <c r="S30431" s="2" t="s">
        <v>41419</v>
      </c>
      <c r="T30431" s="2" t="s">
        <v>41420</v>
      </c>
    </row>
    <row r="30432" spans="1:20" s="2" customFormat="1" x14ac:dyDescent="0.3">
      <c r="A30432" s="2">
        <v>32837</v>
      </c>
      <c r="B30432" s="2" t="s">
        <v>259</v>
      </c>
      <c r="C30432" s="2" t="s">
        <v>41421</v>
      </c>
      <c r="D30432" s="2" t="s">
        <v>4328</v>
      </c>
      <c r="E30432" s="2" t="s">
        <v>31800</v>
      </c>
      <c r="F30432" s="2" t="s">
        <v>24</v>
      </c>
      <c r="G30432" s="2" t="b">
        <v>0</v>
      </c>
      <c r="H30432" s="2" t="s">
        <v>804</v>
      </c>
      <c r="I30432" s="2">
        <v>45152.750787037039</v>
      </c>
      <c r="J30432" s="2">
        <v>45152</v>
      </c>
      <c r="K30432" s="2">
        <v>8</v>
      </c>
      <c r="L30432" s="2" t="b">
        <v>1</v>
      </c>
      <c r="M30432" s="2" t="b">
        <v>1</v>
      </c>
      <c r="N30432" s="2" t="s">
        <v>26</v>
      </c>
      <c r="O30432" s="2" t="s">
        <v>31569</v>
      </c>
      <c r="Q30432" s="2">
        <v>27.434999999999999</v>
      </c>
      <c r="R30432" s="2">
        <v>57064.800000000003</v>
      </c>
      <c r="S30432" s="2" t="s">
        <v>40363</v>
      </c>
      <c r="T30432" s="2" t="s">
        <v>41422</v>
      </c>
    </row>
    <row r="30433" spans="1:20" s="2" customFormat="1" x14ac:dyDescent="0.3">
      <c r="A30433" s="2">
        <v>37123</v>
      </c>
      <c r="B30433" s="2" t="s">
        <v>259</v>
      </c>
      <c r="C30433" s="2" t="s">
        <v>32761</v>
      </c>
      <c r="D30433" s="2" t="s">
        <v>1523</v>
      </c>
      <c r="E30433" s="2" t="s">
        <v>31800</v>
      </c>
      <c r="F30433" s="2" t="s">
        <v>24</v>
      </c>
      <c r="G30433" s="2" t="b">
        <v>0</v>
      </c>
      <c r="H30433" s="2" t="s">
        <v>804</v>
      </c>
      <c r="I30433" s="2">
        <v>45151.375300925924</v>
      </c>
      <c r="J30433" s="2">
        <v>45151</v>
      </c>
      <c r="K30433" s="2">
        <v>8</v>
      </c>
      <c r="L30433" s="2" t="b">
        <v>1</v>
      </c>
      <c r="M30433" s="2" t="b">
        <v>0</v>
      </c>
      <c r="N30433" s="2" t="s">
        <v>26</v>
      </c>
      <c r="O30433" s="2" t="s">
        <v>31569</v>
      </c>
      <c r="Q30433" s="2">
        <v>24.015000000000001</v>
      </c>
      <c r="R30433" s="2">
        <v>49951.199999999997</v>
      </c>
      <c r="S30433" s="2" t="s">
        <v>4082</v>
      </c>
      <c r="T30433" s="2" t="s">
        <v>41417</v>
      </c>
    </row>
    <row r="30434" spans="1:20" s="2" customFormat="1" x14ac:dyDescent="0.3">
      <c r="A30434" s="2">
        <v>10200</v>
      </c>
      <c r="B30434" s="2" t="s">
        <v>259</v>
      </c>
      <c r="C30434" s="2" t="s">
        <v>1844</v>
      </c>
      <c r="D30434" s="2" t="s">
        <v>41423</v>
      </c>
      <c r="E30434" s="2" t="s">
        <v>31800</v>
      </c>
      <c r="F30434" s="2" t="s">
        <v>24</v>
      </c>
      <c r="G30434" s="2" t="b">
        <v>0</v>
      </c>
      <c r="H30434" s="2" t="s">
        <v>804</v>
      </c>
      <c r="I30434" s="2">
        <v>45155.917222222219</v>
      </c>
      <c r="J30434" s="2">
        <v>45155</v>
      </c>
      <c r="K30434" s="2">
        <v>8</v>
      </c>
      <c r="L30434" s="2" t="b">
        <v>0</v>
      </c>
      <c r="M30434" s="2" t="b">
        <v>1</v>
      </c>
      <c r="N30434" s="2" t="s">
        <v>26</v>
      </c>
      <c r="O30434" s="2" t="s">
        <v>31569</v>
      </c>
      <c r="Q30434" s="2">
        <v>22.695</v>
      </c>
      <c r="R30434" s="2">
        <v>47205.599999999999</v>
      </c>
      <c r="S30434" s="2" t="s">
        <v>40346</v>
      </c>
      <c r="T30434" s="2" t="s">
        <v>4659</v>
      </c>
    </row>
    <row r="30435" spans="1:20" s="2" customFormat="1" x14ac:dyDescent="0.3">
      <c r="A30435" s="2">
        <v>10388</v>
      </c>
      <c r="B30435" s="2" t="s">
        <v>259</v>
      </c>
      <c r="C30435" s="2" t="s">
        <v>41424</v>
      </c>
      <c r="D30435" s="2" t="s">
        <v>41425</v>
      </c>
      <c r="E30435" s="2" t="s">
        <v>31800</v>
      </c>
      <c r="F30435" s="2" t="s">
        <v>24</v>
      </c>
      <c r="G30435" s="2" t="b">
        <v>0</v>
      </c>
      <c r="H30435" s="2" t="s">
        <v>804</v>
      </c>
      <c r="I30435" s="2">
        <v>45141.750543981485</v>
      </c>
      <c r="J30435" s="2">
        <v>45141</v>
      </c>
      <c r="K30435" s="2">
        <v>8</v>
      </c>
      <c r="L30435" s="2" t="b">
        <v>0</v>
      </c>
      <c r="M30435" s="2" t="b">
        <v>0</v>
      </c>
      <c r="N30435" s="2" t="s">
        <v>26</v>
      </c>
      <c r="O30435" s="2" t="s">
        <v>31569</v>
      </c>
      <c r="Q30435" s="2">
        <v>27.434999999999999</v>
      </c>
      <c r="R30435" s="2">
        <v>57064.800000000003</v>
      </c>
      <c r="S30435" s="2" t="s">
        <v>41426</v>
      </c>
      <c r="T30435" s="2" t="s">
        <v>41427</v>
      </c>
    </row>
    <row r="30436" spans="1:20" s="2" customFormat="1" x14ac:dyDescent="0.3">
      <c r="A30436" s="2">
        <v>10599</v>
      </c>
      <c r="B30436" s="2" t="s">
        <v>259</v>
      </c>
      <c r="C30436" s="2" t="s">
        <v>4069</v>
      </c>
      <c r="D30436" s="2" t="s">
        <v>5706</v>
      </c>
      <c r="E30436" s="2" t="s">
        <v>31800</v>
      </c>
      <c r="F30436" s="2" t="s">
        <v>24</v>
      </c>
      <c r="G30436" s="2" t="b">
        <v>0</v>
      </c>
      <c r="H30436" s="2" t="s">
        <v>804</v>
      </c>
      <c r="I30436" s="2">
        <v>45167.708715277775</v>
      </c>
      <c r="J30436" s="2">
        <v>45167</v>
      </c>
      <c r="K30436" s="2">
        <v>8</v>
      </c>
      <c r="L30436" s="2" t="b">
        <v>0</v>
      </c>
      <c r="M30436" s="2" t="b">
        <v>0</v>
      </c>
      <c r="N30436" s="2" t="s">
        <v>26</v>
      </c>
      <c r="O30436" s="2" t="s">
        <v>31569</v>
      </c>
      <c r="Q30436" s="2">
        <v>27.434999999999999</v>
      </c>
      <c r="R30436" s="2">
        <v>57064.800000000003</v>
      </c>
      <c r="S30436" s="2" t="s">
        <v>5682</v>
      </c>
      <c r="T30436" s="2" t="s">
        <v>40211</v>
      </c>
    </row>
    <row r="30437" spans="1:20" s="2" customFormat="1" x14ac:dyDescent="0.3">
      <c r="A30437" s="2">
        <v>10653</v>
      </c>
      <c r="B30437" s="2" t="s">
        <v>259</v>
      </c>
      <c r="C30437" s="2" t="s">
        <v>41428</v>
      </c>
      <c r="D30437" s="2" t="s">
        <v>4601</v>
      </c>
      <c r="E30437" s="2" t="s">
        <v>31800</v>
      </c>
      <c r="F30437" s="2" t="s">
        <v>24</v>
      </c>
      <c r="G30437" s="2" t="b">
        <v>0</v>
      </c>
      <c r="H30437" s="2" t="s">
        <v>804</v>
      </c>
      <c r="I30437" s="2">
        <v>45141.750335648147</v>
      </c>
      <c r="J30437" s="2">
        <v>45141</v>
      </c>
      <c r="K30437" s="2">
        <v>8</v>
      </c>
      <c r="L30437" s="2" t="b">
        <v>0</v>
      </c>
      <c r="M30437" s="2" t="b">
        <v>1</v>
      </c>
      <c r="N30437" s="2" t="s">
        <v>26</v>
      </c>
      <c r="O30437" s="2" t="s">
        <v>31569</v>
      </c>
      <c r="Q30437" s="2">
        <v>20.67</v>
      </c>
      <c r="R30437" s="2">
        <v>42993.599999999999</v>
      </c>
      <c r="S30437" s="2" t="s">
        <v>9903</v>
      </c>
      <c r="T30437" s="2" t="s">
        <v>40315</v>
      </c>
    </row>
    <row r="30438" spans="1:20" s="2" customFormat="1" x14ac:dyDescent="0.3">
      <c r="A30438" s="2">
        <v>10704</v>
      </c>
      <c r="B30438" s="2" t="s">
        <v>259</v>
      </c>
      <c r="C30438" s="2" t="s">
        <v>41429</v>
      </c>
      <c r="D30438" s="2" t="s">
        <v>4529</v>
      </c>
      <c r="E30438" s="2" t="s">
        <v>31800</v>
      </c>
      <c r="F30438" s="2" t="s">
        <v>24</v>
      </c>
      <c r="G30438" s="2" t="b">
        <v>0</v>
      </c>
      <c r="H30438" s="2" t="s">
        <v>804</v>
      </c>
      <c r="I30438" s="2">
        <v>45166.083483796298</v>
      </c>
      <c r="J30438" s="2">
        <v>45166</v>
      </c>
      <c r="K30438" s="2">
        <v>8</v>
      </c>
      <c r="L30438" s="2" t="b">
        <v>0</v>
      </c>
      <c r="M30438" s="2" t="b">
        <v>0</v>
      </c>
      <c r="N30438" s="2" t="s">
        <v>26</v>
      </c>
      <c r="O30438" s="2" t="s">
        <v>31569</v>
      </c>
      <c r="Q30438" s="2">
        <v>49.895000000000003</v>
      </c>
      <c r="R30438" s="2">
        <v>103781.6</v>
      </c>
      <c r="S30438" s="2" t="s">
        <v>930</v>
      </c>
      <c r="T30438" s="2" t="s">
        <v>2902</v>
      </c>
    </row>
    <row r="30439" spans="1:20" s="2" customFormat="1" x14ac:dyDescent="0.3">
      <c r="A30439" s="2">
        <v>11146</v>
      </c>
      <c r="B30439" s="2" t="s">
        <v>259</v>
      </c>
      <c r="C30439" s="2" t="s">
        <v>41430</v>
      </c>
      <c r="D30439" s="2" t="s">
        <v>2612</v>
      </c>
      <c r="E30439" s="2" t="s">
        <v>31800</v>
      </c>
      <c r="F30439" s="2" t="s">
        <v>24</v>
      </c>
      <c r="G30439" s="2" t="b">
        <v>0</v>
      </c>
      <c r="H30439" s="2" t="s">
        <v>804</v>
      </c>
      <c r="I30439" s="2">
        <v>45152.750787037039</v>
      </c>
      <c r="J30439" s="2">
        <v>45152</v>
      </c>
      <c r="K30439" s="2">
        <v>8</v>
      </c>
      <c r="L30439" s="2" t="b">
        <v>0</v>
      </c>
      <c r="M30439" s="2" t="b">
        <v>0</v>
      </c>
      <c r="N30439" s="2" t="s">
        <v>26</v>
      </c>
      <c r="O30439" s="2" t="s">
        <v>31569</v>
      </c>
      <c r="Q30439" s="2">
        <v>26.39</v>
      </c>
      <c r="R30439" s="2">
        <v>54891.199999999997</v>
      </c>
      <c r="S30439" s="2" t="s">
        <v>32724</v>
      </c>
      <c r="T30439" s="2" t="s">
        <v>41431</v>
      </c>
    </row>
    <row r="30440" spans="1:20" s="2" customFormat="1" x14ac:dyDescent="0.3">
      <c r="A30440" s="2">
        <v>11215</v>
      </c>
      <c r="B30440" s="2" t="s">
        <v>259</v>
      </c>
      <c r="C30440" s="2" t="s">
        <v>32761</v>
      </c>
      <c r="D30440" s="2" t="s">
        <v>2612</v>
      </c>
      <c r="E30440" s="2" t="s">
        <v>31800</v>
      </c>
      <c r="F30440" s="2" t="s">
        <v>24</v>
      </c>
      <c r="G30440" s="2" t="b">
        <v>0</v>
      </c>
      <c r="H30440" s="2" t="s">
        <v>804</v>
      </c>
      <c r="I30440" s="2">
        <v>45141.750358796293</v>
      </c>
      <c r="J30440" s="2">
        <v>45141</v>
      </c>
      <c r="K30440" s="2">
        <v>8</v>
      </c>
      <c r="L30440" s="2" t="b">
        <v>0</v>
      </c>
      <c r="M30440" s="2" t="b">
        <v>0</v>
      </c>
      <c r="N30440" s="2" t="s">
        <v>26</v>
      </c>
      <c r="O30440" s="2" t="s">
        <v>31569</v>
      </c>
      <c r="Q30440" s="2">
        <v>26.39</v>
      </c>
      <c r="R30440" s="2">
        <v>54891.199999999997</v>
      </c>
      <c r="S30440" s="2" t="s">
        <v>41432</v>
      </c>
      <c r="T30440" s="2" t="s">
        <v>41433</v>
      </c>
    </row>
    <row r="30441" spans="1:20" s="2" customFormat="1" x14ac:dyDescent="0.3">
      <c r="A30441" s="2">
        <v>11369</v>
      </c>
      <c r="B30441" s="2" t="s">
        <v>259</v>
      </c>
      <c r="C30441" s="2" t="s">
        <v>1315</v>
      </c>
      <c r="D30441" s="2" t="s">
        <v>34288</v>
      </c>
      <c r="E30441" s="2" t="s">
        <v>31800</v>
      </c>
      <c r="F30441" s="2" t="s">
        <v>24</v>
      </c>
      <c r="G30441" s="2" t="b">
        <v>0</v>
      </c>
      <c r="H30441" s="2" t="s">
        <v>804</v>
      </c>
      <c r="I30441" s="2">
        <v>45143.500081018516</v>
      </c>
      <c r="J30441" s="2">
        <v>45143</v>
      </c>
      <c r="K30441" s="2">
        <v>8</v>
      </c>
      <c r="L30441" s="2" t="b">
        <v>0</v>
      </c>
      <c r="M30441" s="2" t="b">
        <v>1</v>
      </c>
      <c r="N30441" s="2" t="s">
        <v>26</v>
      </c>
      <c r="O30441" s="2" t="s">
        <v>31569</v>
      </c>
      <c r="Q30441" s="2">
        <v>43</v>
      </c>
      <c r="R30441" s="2">
        <v>89440</v>
      </c>
      <c r="S30441" s="2" t="s">
        <v>36558</v>
      </c>
      <c r="T30441" s="2" t="s">
        <v>40598</v>
      </c>
    </row>
    <row r="30442" spans="1:20" s="2" customFormat="1" x14ac:dyDescent="0.3">
      <c r="A30442" s="2">
        <v>11936</v>
      </c>
      <c r="B30442" s="2" t="s">
        <v>259</v>
      </c>
      <c r="C30442" s="2" t="s">
        <v>41434</v>
      </c>
      <c r="D30442" s="2" t="s">
        <v>41435</v>
      </c>
      <c r="E30442" s="2" t="s">
        <v>31800</v>
      </c>
      <c r="F30442" s="2" t="s">
        <v>24</v>
      </c>
      <c r="G30442" s="2" t="b">
        <v>0</v>
      </c>
      <c r="H30442" s="2" t="s">
        <v>804</v>
      </c>
      <c r="I30442" s="2">
        <v>45156.750567129631</v>
      </c>
      <c r="J30442" s="2">
        <v>45156</v>
      </c>
      <c r="K30442" s="2">
        <v>8</v>
      </c>
      <c r="L30442" s="2" t="b">
        <v>0</v>
      </c>
      <c r="M30442" s="2" t="b">
        <v>0</v>
      </c>
      <c r="N30442" s="2" t="s">
        <v>26</v>
      </c>
      <c r="O30442" s="2" t="s">
        <v>31569</v>
      </c>
      <c r="Q30442" s="2">
        <v>27.29</v>
      </c>
      <c r="R30442" s="2">
        <v>56763.199999999997</v>
      </c>
      <c r="S30442" s="2" t="s">
        <v>41436</v>
      </c>
      <c r="T30442" s="2" t="s">
        <v>20341</v>
      </c>
    </row>
    <row r="30443" spans="1:20" s="2" customFormat="1" x14ac:dyDescent="0.3">
      <c r="A30443" s="2">
        <v>12721</v>
      </c>
      <c r="B30443" s="2" t="s">
        <v>259</v>
      </c>
      <c r="C30443" s="2" t="s">
        <v>18028</v>
      </c>
      <c r="D30443" s="2" t="s">
        <v>4217</v>
      </c>
      <c r="E30443" s="2" t="s">
        <v>31800</v>
      </c>
      <c r="F30443" s="2" t="s">
        <v>24</v>
      </c>
      <c r="G30443" s="2" t="b">
        <v>0</v>
      </c>
      <c r="H30443" s="2" t="s">
        <v>804</v>
      </c>
      <c r="I30443" s="2">
        <v>45152.250787037039</v>
      </c>
      <c r="J30443" s="2">
        <v>45152</v>
      </c>
      <c r="K30443" s="2">
        <v>8</v>
      </c>
      <c r="L30443" s="2" t="b">
        <v>0</v>
      </c>
      <c r="M30443" s="2" t="b">
        <v>1</v>
      </c>
      <c r="N30443" s="2" t="s">
        <v>26</v>
      </c>
      <c r="O30443" s="2" t="s">
        <v>31569</v>
      </c>
      <c r="Q30443" s="2">
        <v>23.695</v>
      </c>
      <c r="R30443" s="2">
        <v>49285.599999999999</v>
      </c>
      <c r="S30443" s="2" t="s">
        <v>4596</v>
      </c>
      <c r="T30443" s="2" t="s">
        <v>18029</v>
      </c>
    </row>
    <row r="30444" spans="1:20" s="2" customFormat="1" x14ac:dyDescent="0.3">
      <c r="A30444" s="2">
        <v>12731</v>
      </c>
      <c r="B30444" s="2" t="s">
        <v>259</v>
      </c>
      <c r="C30444" s="2" t="s">
        <v>41437</v>
      </c>
      <c r="D30444" s="2" t="s">
        <v>4616</v>
      </c>
      <c r="E30444" s="2" t="s">
        <v>31800</v>
      </c>
      <c r="F30444" s="2" t="s">
        <v>24</v>
      </c>
      <c r="G30444" s="2" t="b">
        <v>0</v>
      </c>
      <c r="H30444" s="2" t="s">
        <v>804</v>
      </c>
      <c r="I30444" s="2">
        <v>45141.750196759262</v>
      </c>
      <c r="J30444" s="2">
        <v>45141</v>
      </c>
      <c r="K30444" s="2">
        <v>8</v>
      </c>
      <c r="L30444" s="2" t="b">
        <v>0</v>
      </c>
      <c r="M30444" s="2" t="b">
        <v>1</v>
      </c>
      <c r="N30444" s="2" t="s">
        <v>26</v>
      </c>
      <c r="O30444" s="2" t="s">
        <v>31569</v>
      </c>
      <c r="Q30444" s="2">
        <v>27.98</v>
      </c>
      <c r="R30444" s="2">
        <v>58198.400000000001</v>
      </c>
      <c r="S30444" s="2" t="s">
        <v>9903</v>
      </c>
      <c r="T30444" s="2" t="s">
        <v>40315</v>
      </c>
    </row>
    <row r="30445" spans="1:20" s="2" customFormat="1" x14ac:dyDescent="0.3">
      <c r="A30445" s="2">
        <v>12733</v>
      </c>
      <c r="B30445" s="2" t="s">
        <v>259</v>
      </c>
      <c r="C30445" s="2" t="s">
        <v>32761</v>
      </c>
      <c r="D30445" s="2" t="s">
        <v>1513</v>
      </c>
      <c r="E30445" s="2" t="s">
        <v>31800</v>
      </c>
      <c r="F30445" s="2" t="s">
        <v>24</v>
      </c>
      <c r="G30445" s="2" t="b">
        <v>0</v>
      </c>
      <c r="H30445" s="2" t="s">
        <v>804</v>
      </c>
      <c r="I30445" s="2">
        <v>45153.250081018516</v>
      </c>
      <c r="J30445" s="2">
        <v>45153</v>
      </c>
      <c r="K30445" s="2">
        <v>8</v>
      </c>
      <c r="L30445" s="2" t="b">
        <v>0</v>
      </c>
      <c r="M30445" s="2" t="b">
        <v>0</v>
      </c>
      <c r="N30445" s="2" t="s">
        <v>26</v>
      </c>
      <c r="O30445" s="2" t="s">
        <v>31569</v>
      </c>
      <c r="Q30445" s="2">
        <v>27.98</v>
      </c>
      <c r="R30445" s="2">
        <v>58198.400000000001</v>
      </c>
      <c r="S30445" s="2" t="s">
        <v>5301</v>
      </c>
      <c r="T30445" s="2" t="s">
        <v>5961</v>
      </c>
    </row>
    <row r="30446" spans="1:20" s="2" customFormat="1" x14ac:dyDescent="0.3">
      <c r="A30446" s="2">
        <v>12945</v>
      </c>
      <c r="B30446" s="2" t="s">
        <v>259</v>
      </c>
      <c r="C30446" s="2" t="s">
        <v>39236</v>
      </c>
      <c r="D30446" s="2" t="s">
        <v>12394</v>
      </c>
      <c r="E30446" s="2" t="s">
        <v>31800</v>
      </c>
      <c r="F30446" s="2" t="s">
        <v>24</v>
      </c>
      <c r="G30446" s="2" t="b">
        <v>0</v>
      </c>
      <c r="H30446" s="2" t="s">
        <v>804</v>
      </c>
      <c r="I30446" s="2">
        <v>45167.833622685182</v>
      </c>
      <c r="J30446" s="2">
        <v>45167</v>
      </c>
      <c r="K30446" s="2">
        <v>8</v>
      </c>
      <c r="L30446" s="2" t="b">
        <v>0</v>
      </c>
      <c r="M30446" s="2" t="b">
        <v>0</v>
      </c>
      <c r="N30446" s="2" t="s">
        <v>26</v>
      </c>
      <c r="O30446" s="2" t="s">
        <v>31569</v>
      </c>
      <c r="Q30446" s="2">
        <v>27.98</v>
      </c>
      <c r="R30446" s="2">
        <v>58198.400000000001</v>
      </c>
      <c r="S30446" s="2" t="s">
        <v>40236</v>
      </c>
      <c r="T30446" s="2" t="s">
        <v>1838</v>
      </c>
    </row>
    <row r="30447" spans="1:20" s="2" customFormat="1" x14ac:dyDescent="0.3">
      <c r="A30447" s="2">
        <v>13196</v>
      </c>
      <c r="B30447" s="2" t="s">
        <v>259</v>
      </c>
      <c r="C30447" s="2" t="s">
        <v>13884</v>
      </c>
      <c r="D30447" s="2" t="s">
        <v>4432</v>
      </c>
      <c r="E30447" s="2" t="s">
        <v>31800</v>
      </c>
      <c r="F30447" s="2" t="s">
        <v>24</v>
      </c>
      <c r="G30447" s="2" t="b">
        <v>0</v>
      </c>
      <c r="H30447" s="2" t="s">
        <v>804</v>
      </c>
      <c r="I30447" s="2">
        <v>45161.750243055554</v>
      </c>
      <c r="J30447" s="2">
        <v>45161</v>
      </c>
      <c r="K30447" s="2">
        <v>8</v>
      </c>
      <c r="L30447" s="2" t="b">
        <v>0</v>
      </c>
      <c r="M30447" s="2" t="b">
        <v>1</v>
      </c>
      <c r="N30447" s="2" t="s">
        <v>26</v>
      </c>
      <c r="O30447" s="2" t="s">
        <v>31569</v>
      </c>
      <c r="Q30447" s="2">
        <v>27.98</v>
      </c>
      <c r="R30447" s="2">
        <v>58198.400000000001</v>
      </c>
      <c r="S30447" s="2" t="s">
        <v>41438</v>
      </c>
      <c r="T30447" s="2" t="s">
        <v>13886</v>
      </c>
    </row>
    <row r="30448" spans="1:20" s="2" customFormat="1" x14ac:dyDescent="0.3">
      <c r="A30448" s="2">
        <v>13272</v>
      </c>
      <c r="B30448" s="2" t="s">
        <v>259</v>
      </c>
      <c r="C30448" s="2" t="s">
        <v>39236</v>
      </c>
      <c r="D30448" s="2" t="s">
        <v>4545</v>
      </c>
      <c r="E30448" s="2" t="s">
        <v>31800</v>
      </c>
      <c r="F30448" s="2" t="s">
        <v>24</v>
      </c>
      <c r="G30448" s="2" t="b">
        <v>0</v>
      </c>
      <c r="H30448" s="2" t="s">
        <v>804</v>
      </c>
      <c r="I30448" s="2">
        <v>45166.250428240739</v>
      </c>
      <c r="J30448" s="2">
        <v>45166</v>
      </c>
      <c r="K30448" s="2">
        <v>8</v>
      </c>
      <c r="L30448" s="2" t="b">
        <v>0</v>
      </c>
      <c r="M30448" s="2" t="b">
        <v>1</v>
      </c>
      <c r="N30448" s="2" t="s">
        <v>26</v>
      </c>
      <c r="O30448" s="2" t="s">
        <v>31569</v>
      </c>
      <c r="Q30448" s="2">
        <v>26.39</v>
      </c>
      <c r="R30448" s="2">
        <v>54891.199999999997</v>
      </c>
      <c r="S30448" s="2" t="s">
        <v>32724</v>
      </c>
      <c r="T30448" s="2" t="s">
        <v>4627</v>
      </c>
    </row>
    <row r="30449" spans="1:20" s="2" customFormat="1" x14ac:dyDescent="0.3">
      <c r="A30449" s="2">
        <v>14137</v>
      </c>
      <c r="B30449" s="2" t="s">
        <v>259</v>
      </c>
      <c r="C30449" s="2" t="s">
        <v>41439</v>
      </c>
      <c r="D30449" s="2" t="s">
        <v>4520</v>
      </c>
      <c r="E30449" s="2" t="s">
        <v>31800</v>
      </c>
      <c r="F30449" s="2" t="s">
        <v>24</v>
      </c>
      <c r="G30449" s="2" t="b">
        <v>0</v>
      </c>
      <c r="H30449" s="2" t="s">
        <v>804</v>
      </c>
      <c r="I30449" s="2">
        <v>45145.542303240742</v>
      </c>
      <c r="J30449" s="2">
        <v>45145</v>
      </c>
      <c r="K30449" s="2">
        <v>8</v>
      </c>
      <c r="L30449" s="2" t="b">
        <v>0</v>
      </c>
      <c r="M30449" s="2" t="b">
        <v>1</v>
      </c>
      <c r="N30449" s="2" t="s">
        <v>26</v>
      </c>
      <c r="O30449" s="2" t="s">
        <v>31569</v>
      </c>
      <c r="Q30449" s="2">
        <v>24.015000000000001</v>
      </c>
      <c r="R30449" s="2">
        <v>49951.199999999997</v>
      </c>
      <c r="S30449" s="2" t="s">
        <v>40871</v>
      </c>
      <c r="T30449" s="2" t="s">
        <v>34268</v>
      </c>
    </row>
    <row r="30450" spans="1:20" s="2" customFormat="1" x14ac:dyDescent="0.3">
      <c r="A30450" s="2">
        <v>14142</v>
      </c>
      <c r="B30450" s="2" t="s">
        <v>259</v>
      </c>
      <c r="C30450" s="2" t="s">
        <v>41440</v>
      </c>
      <c r="D30450" s="2" t="s">
        <v>1533</v>
      </c>
      <c r="E30450" s="2" t="s">
        <v>31800</v>
      </c>
      <c r="F30450" s="2" t="s">
        <v>24</v>
      </c>
      <c r="G30450" s="2" t="b">
        <v>0</v>
      </c>
      <c r="H30450" s="2" t="s">
        <v>804</v>
      </c>
      <c r="I30450" s="2">
        <v>45163.250636574077</v>
      </c>
      <c r="J30450" s="2">
        <v>45163</v>
      </c>
      <c r="K30450" s="2">
        <v>8</v>
      </c>
      <c r="L30450" s="2" t="b">
        <v>0</v>
      </c>
      <c r="M30450" s="2" t="b">
        <v>1</v>
      </c>
      <c r="N30450" s="2" t="s">
        <v>26</v>
      </c>
      <c r="O30450" s="2" t="s">
        <v>31569</v>
      </c>
      <c r="Q30450" s="2">
        <v>27.434999999999999</v>
      </c>
      <c r="R30450" s="2">
        <v>57064.800000000003</v>
      </c>
      <c r="S30450" s="2" t="s">
        <v>40215</v>
      </c>
      <c r="T30450" s="2" t="s">
        <v>41441</v>
      </c>
    </row>
    <row r="30451" spans="1:20" s="2" customFormat="1" x14ac:dyDescent="0.3">
      <c r="A30451" s="2">
        <v>14292</v>
      </c>
      <c r="B30451" s="2" t="s">
        <v>259</v>
      </c>
      <c r="C30451" s="2" t="s">
        <v>40212</v>
      </c>
      <c r="D30451" s="2" t="s">
        <v>15587</v>
      </c>
      <c r="E30451" s="2" t="s">
        <v>31800</v>
      </c>
      <c r="F30451" s="2" t="s">
        <v>24</v>
      </c>
      <c r="G30451" s="2" t="b">
        <v>0</v>
      </c>
      <c r="H30451" s="2" t="s">
        <v>804</v>
      </c>
      <c r="I30451" s="2">
        <v>45155.917372685188</v>
      </c>
      <c r="J30451" s="2">
        <v>45155</v>
      </c>
      <c r="K30451" s="2">
        <v>8</v>
      </c>
      <c r="L30451" s="2" t="b">
        <v>0</v>
      </c>
      <c r="M30451" s="2" t="b">
        <v>1</v>
      </c>
      <c r="N30451" s="2" t="s">
        <v>26</v>
      </c>
      <c r="O30451" s="2" t="s">
        <v>31569</v>
      </c>
      <c r="Q30451" s="2">
        <v>27.434999999999999</v>
      </c>
      <c r="R30451" s="2">
        <v>57064.800000000003</v>
      </c>
      <c r="S30451" s="2" t="s">
        <v>40346</v>
      </c>
      <c r="T30451" s="2" t="s">
        <v>4659</v>
      </c>
    </row>
    <row r="30452" spans="1:20" s="2" customFormat="1" x14ac:dyDescent="0.3">
      <c r="A30452" s="2">
        <v>15173</v>
      </c>
      <c r="B30452" s="2" t="s">
        <v>259</v>
      </c>
      <c r="C30452" s="2" t="s">
        <v>41442</v>
      </c>
      <c r="D30452" s="2" t="s">
        <v>1513</v>
      </c>
      <c r="E30452" s="2" t="s">
        <v>31800</v>
      </c>
      <c r="F30452" s="2" t="s">
        <v>24</v>
      </c>
      <c r="G30452" s="2" t="b">
        <v>0</v>
      </c>
      <c r="H30452" s="2" t="s">
        <v>804</v>
      </c>
      <c r="I30452" s="2">
        <v>45156.250185185185</v>
      </c>
      <c r="J30452" s="2">
        <v>45156</v>
      </c>
      <c r="K30452" s="2">
        <v>8</v>
      </c>
      <c r="L30452" s="2" t="b">
        <v>0</v>
      </c>
      <c r="M30452" s="2" t="b">
        <v>0</v>
      </c>
      <c r="N30452" s="2" t="s">
        <v>26</v>
      </c>
      <c r="O30452" s="2" t="s">
        <v>31569</v>
      </c>
      <c r="Q30452" s="2">
        <v>27.98</v>
      </c>
      <c r="R30452" s="2">
        <v>58198.400000000001</v>
      </c>
      <c r="S30452" s="2" t="s">
        <v>41443</v>
      </c>
      <c r="T30452" s="2" t="s">
        <v>435</v>
      </c>
    </row>
    <row r="30453" spans="1:20" s="2" customFormat="1" x14ac:dyDescent="0.3">
      <c r="A30453" s="2">
        <v>15261</v>
      </c>
      <c r="B30453" s="2" t="s">
        <v>259</v>
      </c>
      <c r="C30453" s="2" t="s">
        <v>41444</v>
      </c>
      <c r="D30453" s="2" t="s">
        <v>1513</v>
      </c>
      <c r="E30453" s="2" t="s">
        <v>31800</v>
      </c>
      <c r="F30453" s="2" t="s">
        <v>24</v>
      </c>
      <c r="G30453" s="2" t="b">
        <v>0</v>
      </c>
      <c r="H30453" s="2" t="s">
        <v>804</v>
      </c>
      <c r="I30453" s="2">
        <v>45152.7503125</v>
      </c>
      <c r="J30453" s="2">
        <v>45152</v>
      </c>
      <c r="K30453" s="2">
        <v>8</v>
      </c>
      <c r="L30453" s="2" t="b">
        <v>0</v>
      </c>
      <c r="M30453" s="2" t="b">
        <v>0</v>
      </c>
      <c r="N30453" s="2" t="s">
        <v>26</v>
      </c>
      <c r="O30453" s="2" t="s">
        <v>31569</v>
      </c>
      <c r="Q30453" s="2">
        <v>27.98</v>
      </c>
      <c r="R30453" s="2">
        <v>58198.400000000001</v>
      </c>
      <c r="S30453" s="2" t="s">
        <v>39618</v>
      </c>
      <c r="T30453" s="2" t="s">
        <v>800</v>
      </c>
    </row>
    <row r="30454" spans="1:20" s="2" customFormat="1" x14ac:dyDescent="0.3">
      <c r="A30454" s="2">
        <v>15341</v>
      </c>
      <c r="B30454" s="2" t="s">
        <v>259</v>
      </c>
      <c r="C30454" s="2" t="s">
        <v>35025</v>
      </c>
      <c r="D30454" s="2" t="s">
        <v>4529</v>
      </c>
      <c r="E30454" s="2" t="s">
        <v>31800</v>
      </c>
      <c r="F30454" s="2" t="s">
        <v>24</v>
      </c>
      <c r="G30454" s="2" t="b">
        <v>0</v>
      </c>
      <c r="H30454" s="2" t="s">
        <v>804</v>
      </c>
      <c r="I30454" s="2">
        <v>45159.250162037039</v>
      </c>
      <c r="J30454" s="2">
        <v>45159</v>
      </c>
      <c r="K30454" s="2">
        <v>8</v>
      </c>
      <c r="L30454" s="2" t="b">
        <v>0</v>
      </c>
      <c r="M30454" s="2" t="b">
        <v>1</v>
      </c>
      <c r="N30454" s="2" t="s">
        <v>26</v>
      </c>
      <c r="O30454" s="2" t="s">
        <v>31569</v>
      </c>
      <c r="Q30454" s="2">
        <v>27.98</v>
      </c>
      <c r="R30454" s="2">
        <v>58198.400000000001</v>
      </c>
      <c r="S30454" s="2" t="s">
        <v>17990</v>
      </c>
      <c r="T30454" s="2" t="s">
        <v>40119</v>
      </c>
    </row>
    <row r="30455" spans="1:20" s="2" customFormat="1" x14ac:dyDescent="0.3">
      <c r="A30455" s="2">
        <v>15350</v>
      </c>
      <c r="B30455" s="2" t="s">
        <v>259</v>
      </c>
      <c r="C30455" s="2" t="s">
        <v>40316</v>
      </c>
      <c r="D30455" s="2" t="s">
        <v>8825</v>
      </c>
      <c r="E30455" s="2" t="s">
        <v>31800</v>
      </c>
      <c r="F30455" s="2" t="s">
        <v>24</v>
      </c>
      <c r="G30455" s="2" t="b">
        <v>0</v>
      </c>
      <c r="H30455" s="2" t="s">
        <v>804</v>
      </c>
      <c r="I30455" s="2">
        <v>45148.250625000001</v>
      </c>
      <c r="J30455" s="2">
        <v>45148</v>
      </c>
      <c r="K30455" s="2">
        <v>8</v>
      </c>
      <c r="L30455" s="2" t="b">
        <v>0</v>
      </c>
      <c r="M30455" s="2" t="b">
        <v>1</v>
      </c>
      <c r="N30455" s="2" t="s">
        <v>26</v>
      </c>
      <c r="O30455" s="2" t="s">
        <v>31569</v>
      </c>
      <c r="Q30455" s="2">
        <v>23.695</v>
      </c>
      <c r="R30455" s="2">
        <v>49285.599999999999</v>
      </c>
      <c r="S30455" s="2" t="s">
        <v>40058</v>
      </c>
      <c r="T30455" s="2" t="s">
        <v>40180</v>
      </c>
    </row>
    <row r="30456" spans="1:20" s="2" customFormat="1" x14ac:dyDescent="0.3">
      <c r="A30456" s="2">
        <v>15361</v>
      </c>
      <c r="B30456" s="2" t="s">
        <v>259</v>
      </c>
      <c r="C30456" s="2" t="s">
        <v>39769</v>
      </c>
      <c r="D30456" s="2" t="s">
        <v>5582</v>
      </c>
      <c r="E30456" s="2" t="s">
        <v>31800</v>
      </c>
      <c r="F30456" s="2" t="s">
        <v>24</v>
      </c>
      <c r="G30456" s="2" t="b">
        <v>0</v>
      </c>
      <c r="H30456" s="2" t="s">
        <v>804</v>
      </c>
      <c r="I30456" s="2">
        <v>45155.917349537034</v>
      </c>
      <c r="J30456" s="2">
        <v>45155</v>
      </c>
      <c r="K30456" s="2">
        <v>8</v>
      </c>
      <c r="L30456" s="2" t="b">
        <v>0</v>
      </c>
      <c r="M30456" s="2" t="b">
        <v>1</v>
      </c>
      <c r="N30456" s="2" t="s">
        <v>26</v>
      </c>
      <c r="O30456" s="2" t="s">
        <v>31569</v>
      </c>
      <c r="Q30456" s="2">
        <v>27.434999999999999</v>
      </c>
      <c r="R30456" s="2">
        <v>57064.800000000003</v>
      </c>
      <c r="S30456" s="2" t="s">
        <v>40346</v>
      </c>
      <c r="T30456" s="2" t="s">
        <v>4659</v>
      </c>
    </row>
    <row r="30457" spans="1:20" s="2" customFormat="1" x14ac:dyDescent="0.3">
      <c r="A30457" s="2">
        <v>15378</v>
      </c>
      <c r="B30457" s="2" t="s">
        <v>259</v>
      </c>
      <c r="C30457" s="2" t="s">
        <v>41445</v>
      </c>
      <c r="D30457" s="2" t="s">
        <v>1513</v>
      </c>
      <c r="E30457" s="2" t="s">
        <v>31800</v>
      </c>
      <c r="F30457" s="2" t="s">
        <v>24</v>
      </c>
      <c r="G30457" s="2" t="b">
        <v>0</v>
      </c>
      <c r="H30457" s="2" t="s">
        <v>804</v>
      </c>
      <c r="I30457" s="2">
        <v>45149.250069444446</v>
      </c>
      <c r="J30457" s="2">
        <v>45149</v>
      </c>
      <c r="K30457" s="2">
        <v>8</v>
      </c>
      <c r="L30457" s="2" t="b">
        <v>0</v>
      </c>
      <c r="M30457" s="2" t="b">
        <v>0</v>
      </c>
      <c r="N30457" s="2" t="s">
        <v>26</v>
      </c>
      <c r="O30457" s="2" t="s">
        <v>31569</v>
      </c>
      <c r="Q30457" s="2">
        <v>56.645000000000003</v>
      </c>
      <c r="R30457" s="2">
        <v>117821.6</v>
      </c>
      <c r="S30457" s="2" t="s">
        <v>32418</v>
      </c>
      <c r="T30457" s="2" t="s">
        <v>14925</v>
      </c>
    </row>
    <row r="30458" spans="1:20" s="2" customFormat="1" x14ac:dyDescent="0.3">
      <c r="A30458" s="2">
        <v>15909</v>
      </c>
      <c r="B30458" s="2" t="s">
        <v>259</v>
      </c>
      <c r="C30458" s="2" t="s">
        <v>32761</v>
      </c>
      <c r="D30458" s="2" t="s">
        <v>4245</v>
      </c>
      <c r="E30458" s="2" t="s">
        <v>31800</v>
      </c>
      <c r="F30458" s="2" t="s">
        <v>24</v>
      </c>
      <c r="G30458" s="2" t="b">
        <v>0</v>
      </c>
      <c r="H30458" s="2" t="s">
        <v>804</v>
      </c>
      <c r="I30458" s="2">
        <v>45146.250324074077</v>
      </c>
      <c r="J30458" s="2">
        <v>45146</v>
      </c>
      <c r="K30458" s="2">
        <v>8</v>
      </c>
      <c r="L30458" s="2" t="b">
        <v>0</v>
      </c>
      <c r="M30458" s="2" t="b">
        <v>0</v>
      </c>
      <c r="N30458" s="2" t="s">
        <v>26</v>
      </c>
      <c r="O30458" s="2" t="s">
        <v>31569</v>
      </c>
      <c r="Q30458" s="2">
        <v>20.67</v>
      </c>
      <c r="R30458" s="2">
        <v>42993.599999999999</v>
      </c>
      <c r="S30458" s="2" t="s">
        <v>37297</v>
      </c>
      <c r="T30458" s="2" t="s">
        <v>40717</v>
      </c>
    </row>
    <row r="30459" spans="1:20" s="2" customFormat="1" x14ac:dyDescent="0.3">
      <c r="A30459" s="2">
        <v>16051</v>
      </c>
      <c r="B30459" s="2" t="s">
        <v>259</v>
      </c>
      <c r="C30459" s="2" t="s">
        <v>41297</v>
      </c>
      <c r="D30459" s="2" t="s">
        <v>1519</v>
      </c>
      <c r="E30459" s="2" t="s">
        <v>31800</v>
      </c>
      <c r="F30459" s="2" t="s">
        <v>24</v>
      </c>
      <c r="G30459" s="2" t="b">
        <v>0</v>
      </c>
      <c r="H30459" s="2" t="s">
        <v>804</v>
      </c>
      <c r="I30459" s="2">
        <v>45153.250300925924</v>
      </c>
      <c r="J30459" s="2">
        <v>45153</v>
      </c>
      <c r="K30459" s="2">
        <v>8</v>
      </c>
      <c r="L30459" s="2" t="b">
        <v>0</v>
      </c>
      <c r="M30459" s="2" t="b">
        <v>0</v>
      </c>
      <c r="N30459" s="2" t="s">
        <v>26</v>
      </c>
      <c r="O30459" s="2" t="s">
        <v>31569</v>
      </c>
      <c r="Q30459" s="2">
        <v>26.39</v>
      </c>
      <c r="R30459" s="2">
        <v>54891.199999999997</v>
      </c>
      <c r="S30459" s="2" t="s">
        <v>41446</v>
      </c>
      <c r="T30459" s="2" t="s">
        <v>41447</v>
      </c>
    </row>
    <row r="30460" spans="1:20" s="2" customFormat="1" x14ac:dyDescent="0.3">
      <c r="A30460" s="2">
        <v>16845</v>
      </c>
      <c r="B30460" s="2" t="s">
        <v>259</v>
      </c>
      <c r="C30460" s="2" t="s">
        <v>40056</v>
      </c>
      <c r="D30460" s="2" t="s">
        <v>2612</v>
      </c>
      <c r="E30460" s="2" t="s">
        <v>31800</v>
      </c>
      <c r="F30460" s="2" t="s">
        <v>24</v>
      </c>
      <c r="G30460" s="2" t="b">
        <v>0</v>
      </c>
      <c r="H30460" s="2" t="s">
        <v>804</v>
      </c>
      <c r="I30460" s="2">
        <v>45157.750289351854</v>
      </c>
      <c r="J30460" s="2">
        <v>45157</v>
      </c>
      <c r="K30460" s="2">
        <v>8</v>
      </c>
      <c r="L30460" s="2" t="b">
        <v>0</v>
      </c>
      <c r="M30460" s="2" t="b">
        <v>1</v>
      </c>
      <c r="N30460" s="2" t="s">
        <v>26</v>
      </c>
      <c r="O30460" s="2" t="s">
        <v>31569</v>
      </c>
      <c r="Q30460" s="2">
        <v>26.39</v>
      </c>
      <c r="R30460" s="2">
        <v>54891.199999999997</v>
      </c>
      <c r="S30460" s="2" t="s">
        <v>240</v>
      </c>
      <c r="T30460" s="2" t="s">
        <v>17495</v>
      </c>
    </row>
    <row r="30461" spans="1:20" s="2" customFormat="1" x14ac:dyDescent="0.3">
      <c r="A30461" s="2">
        <v>16856</v>
      </c>
      <c r="B30461" s="2" t="s">
        <v>259</v>
      </c>
      <c r="C30461" s="2" t="s">
        <v>41448</v>
      </c>
      <c r="D30461" s="2" t="s">
        <v>1519</v>
      </c>
      <c r="E30461" s="2" t="s">
        <v>31800</v>
      </c>
      <c r="F30461" s="2" t="s">
        <v>24</v>
      </c>
      <c r="G30461" s="2" t="b">
        <v>0</v>
      </c>
      <c r="H30461" s="2" t="s">
        <v>804</v>
      </c>
      <c r="I30461" s="2">
        <v>45165.25068287037</v>
      </c>
      <c r="J30461" s="2">
        <v>45165</v>
      </c>
      <c r="K30461" s="2">
        <v>8</v>
      </c>
      <c r="L30461" s="2" t="b">
        <v>0</v>
      </c>
      <c r="M30461" s="2" t="b">
        <v>0</v>
      </c>
      <c r="N30461" s="2" t="s">
        <v>26</v>
      </c>
      <c r="O30461" s="2" t="s">
        <v>31569</v>
      </c>
      <c r="Q30461" s="2">
        <v>26.39</v>
      </c>
      <c r="R30461" s="2">
        <v>54891.199999999997</v>
      </c>
      <c r="S30461" s="2" t="s">
        <v>41446</v>
      </c>
      <c r="T30461" s="2" t="s">
        <v>41447</v>
      </c>
    </row>
    <row r="30462" spans="1:20" s="2" customFormat="1" x14ac:dyDescent="0.3">
      <c r="A30462" s="2">
        <v>17232</v>
      </c>
      <c r="B30462" s="2" t="s">
        <v>259</v>
      </c>
      <c r="C30462" s="2" t="s">
        <v>39236</v>
      </c>
      <c r="D30462" s="2" t="s">
        <v>41449</v>
      </c>
      <c r="E30462" s="2" t="s">
        <v>31800</v>
      </c>
      <c r="F30462" s="2" t="s">
        <v>24</v>
      </c>
      <c r="G30462" s="2" t="b">
        <v>0</v>
      </c>
      <c r="H30462" s="2" t="s">
        <v>804</v>
      </c>
      <c r="I30462" s="2">
        <v>45159.250381944446</v>
      </c>
      <c r="J30462" s="2">
        <v>45159</v>
      </c>
      <c r="K30462" s="2">
        <v>8</v>
      </c>
      <c r="L30462" s="2" t="b">
        <v>0</v>
      </c>
      <c r="M30462" s="2" t="b">
        <v>0</v>
      </c>
      <c r="N30462" s="2" t="s">
        <v>26</v>
      </c>
      <c r="O30462" s="2" t="s">
        <v>31569</v>
      </c>
      <c r="Q30462" s="2">
        <v>24.015000000000001</v>
      </c>
      <c r="R30462" s="2">
        <v>49951.199999999997</v>
      </c>
      <c r="S30462" s="2" t="s">
        <v>41450</v>
      </c>
      <c r="T30462" s="2" t="s">
        <v>135</v>
      </c>
    </row>
    <row r="30463" spans="1:20" s="2" customFormat="1" x14ac:dyDescent="0.3">
      <c r="A30463" s="2">
        <v>17245</v>
      </c>
      <c r="B30463" s="2" t="s">
        <v>259</v>
      </c>
      <c r="C30463" s="2" t="s">
        <v>41451</v>
      </c>
      <c r="D30463" s="2" t="s">
        <v>4224</v>
      </c>
      <c r="E30463" s="2" t="s">
        <v>31800</v>
      </c>
      <c r="F30463" s="2" t="s">
        <v>24</v>
      </c>
      <c r="G30463" s="2" t="b">
        <v>0</v>
      </c>
      <c r="H30463" s="2" t="s">
        <v>804</v>
      </c>
      <c r="I30463" s="2">
        <v>45163.125439814816</v>
      </c>
      <c r="J30463" s="2">
        <v>45163</v>
      </c>
      <c r="K30463" s="2">
        <v>8</v>
      </c>
      <c r="L30463" s="2" t="b">
        <v>0</v>
      </c>
      <c r="M30463" s="2" t="b">
        <v>0</v>
      </c>
      <c r="N30463" s="2" t="s">
        <v>26</v>
      </c>
      <c r="O30463" s="2" t="s">
        <v>31569</v>
      </c>
      <c r="Q30463" s="2">
        <v>26.39</v>
      </c>
      <c r="R30463" s="2">
        <v>54891.199999999997</v>
      </c>
      <c r="S30463" s="2" t="s">
        <v>5508</v>
      </c>
      <c r="T30463" s="2" t="s">
        <v>41452</v>
      </c>
    </row>
    <row r="30464" spans="1:20" s="2" customFormat="1" x14ac:dyDescent="0.3">
      <c r="A30464" s="2">
        <v>17293</v>
      </c>
      <c r="B30464" s="2" t="s">
        <v>259</v>
      </c>
      <c r="C30464" s="2" t="s">
        <v>41453</v>
      </c>
      <c r="D30464" s="2" t="s">
        <v>1513</v>
      </c>
      <c r="E30464" s="2" t="s">
        <v>31800</v>
      </c>
      <c r="F30464" s="2" t="s">
        <v>24</v>
      </c>
      <c r="G30464" s="2" t="b">
        <v>0</v>
      </c>
      <c r="H30464" s="2" t="s">
        <v>804</v>
      </c>
      <c r="I30464" s="2">
        <v>45155.250138888892</v>
      </c>
      <c r="J30464" s="2">
        <v>45155</v>
      </c>
      <c r="K30464" s="2">
        <v>8</v>
      </c>
      <c r="L30464" s="2" t="b">
        <v>0</v>
      </c>
      <c r="M30464" s="2" t="b">
        <v>0</v>
      </c>
      <c r="N30464" s="2" t="s">
        <v>26</v>
      </c>
      <c r="O30464" s="2" t="s">
        <v>31569</v>
      </c>
      <c r="Q30464" s="2">
        <v>27.98</v>
      </c>
      <c r="R30464" s="2">
        <v>58198.400000000001</v>
      </c>
      <c r="S30464" s="2" t="s">
        <v>41443</v>
      </c>
      <c r="T30464" s="2" t="s">
        <v>41454</v>
      </c>
    </row>
    <row r="30465" spans="1:20" s="2" customFormat="1" x14ac:dyDescent="0.3">
      <c r="A30465" s="2">
        <v>17554</v>
      </c>
      <c r="B30465" s="2" t="s">
        <v>259</v>
      </c>
      <c r="C30465" s="2" t="s">
        <v>32761</v>
      </c>
      <c r="D30465" s="2" t="s">
        <v>23877</v>
      </c>
      <c r="E30465" s="2" t="s">
        <v>31800</v>
      </c>
      <c r="F30465" s="2" t="s">
        <v>24</v>
      </c>
      <c r="G30465" s="2" t="b">
        <v>0</v>
      </c>
      <c r="H30465" s="2" t="s">
        <v>804</v>
      </c>
      <c r="I30465" s="2">
        <v>45152.33388888889</v>
      </c>
      <c r="J30465" s="2">
        <v>45152</v>
      </c>
      <c r="K30465" s="2">
        <v>8</v>
      </c>
      <c r="L30465" s="2" t="b">
        <v>0</v>
      </c>
      <c r="M30465" s="2" t="b">
        <v>1</v>
      </c>
      <c r="N30465" s="2" t="s">
        <v>26</v>
      </c>
      <c r="O30465" s="2" t="s">
        <v>31569</v>
      </c>
      <c r="Q30465" s="2">
        <v>22.695</v>
      </c>
      <c r="R30465" s="2">
        <v>47205.599999999999</v>
      </c>
      <c r="S30465" s="2" t="s">
        <v>41455</v>
      </c>
      <c r="T30465" s="2" t="s">
        <v>4627</v>
      </c>
    </row>
    <row r="30466" spans="1:20" s="2" customFormat="1" x14ac:dyDescent="0.3">
      <c r="A30466" s="2">
        <v>18425</v>
      </c>
      <c r="B30466" s="2" t="s">
        <v>259</v>
      </c>
      <c r="C30466" s="2" t="s">
        <v>40153</v>
      </c>
      <c r="D30466" s="2" t="s">
        <v>5939</v>
      </c>
      <c r="E30466" s="2" t="s">
        <v>31800</v>
      </c>
      <c r="F30466" s="2" t="s">
        <v>24</v>
      </c>
      <c r="G30466" s="2" t="b">
        <v>0</v>
      </c>
      <c r="H30466" s="2" t="s">
        <v>804</v>
      </c>
      <c r="I30466" s="2">
        <v>45162.750300925924</v>
      </c>
      <c r="J30466" s="2">
        <v>45162</v>
      </c>
      <c r="K30466" s="2">
        <v>8</v>
      </c>
      <c r="L30466" s="2" t="b">
        <v>0</v>
      </c>
      <c r="M30466" s="2" t="b">
        <v>1</v>
      </c>
      <c r="N30466" s="2" t="s">
        <v>26</v>
      </c>
      <c r="O30466" s="2" t="s">
        <v>31569</v>
      </c>
      <c r="Q30466" s="2">
        <v>27.98</v>
      </c>
      <c r="R30466" s="2">
        <v>58198.400000000001</v>
      </c>
      <c r="S30466" s="2" t="s">
        <v>18460</v>
      </c>
      <c r="T30466" s="2" t="s">
        <v>8265</v>
      </c>
    </row>
    <row r="30467" spans="1:20" s="2" customFormat="1" x14ac:dyDescent="0.3">
      <c r="A30467" s="2">
        <v>18434</v>
      </c>
      <c r="B30467" s="2" t="s">
        <v>259</v>
      </c>
      <c r="C30467" s="2" t="s">
        <v>41456</v>
      </c>
      <c r="D30467" s="2" t="s">
        <v>1513</v>
      </c>
      <c r="E30467" s="2" t="s">
        <v>31800</v>
      </c>
      <c r="F30467" s="2" t="s">
        <v>24</v>
      </c>
      <c r="G30467" s="2" t="b">
        <v>0</v>
      </c>
      <c r="H30467" s="2" t="s">
        <v>804</v>
      </c>
      <c r="I30467" s="2">
        <v>45159.750138888892</v>
      </c>
      <c r="J30467" s="2">
        <v>45159</v>
      </c>
      <c r="K30467" s="2">
        <v>8</v>
      </c>
      <c r="L30467" s="2" t="b">
        <v>0</v>
      </c>
      <c r="M30467" s="2" t="b">
        <v>0</v>
      </c>
      <c r="N30467" s="2" t="s">
        <v>26</v>
      </c>
      <c r="O30467" s="2" t="s">
        <v>31569</v>
      </c>
      <c r="Q30467" s="2">
        <v>27.98</v>
      </c>
      <c r="R30467" s="2">
        <v>58198.400000000001</v>
      </c>
      <c r="S30467" s="2" t="s">
        <v>5301</v>
      </c>
      <c r="T30467" s="2" t="s">
        <v>41457</v>
      </c>
    </row>
    <row r="30468" spans="1:20" s="2" customFormat="1" x14ac:dyDescent="0.3">
      <c r="A30468" s="2">
        <v>18679</v>
      </c>
      <c r="B30468" s="2" t="s">
        <v>259</v>
      </c>
      <c r="C30468" s="2" t="s">
        <v>41458</v>
      </c>
      <c r="D30468" s="2" t="s">
        <v>24666</v>
      </c>
      <c r="E30468" s="2" t="s">
        <v>31800</v>
      </c>
      <c r="F30468" s="2" t="s">
        <v>24</v>
      </c>
      <c r="G30468" s="2" t="b">
        <v>0</v>
      </c>
      <c r="H30468" s="2" t="s">
        <v>804</v>
      </c>
      <c r="I30468" s="2">
        <v>45161.750474537039</v>
      </c>
      <c r="J30468" s="2">
        <v>45161</v>
      </c>
      <c r="K30468" s="2">
        <v>8</v>
      </c>
      <c r="L30468" s="2" t="b">
        <v>0</v>
      </c>
      <c r="M30468" s="2" t="b">
        <v>1</v>
      </c>
      <c r="N30468" s="2" t="s">
        <v>26</v>
      </c>
      <c r="O30468" s="2" t="s">
        <v>31569</v>
      </c>
      <c r="Q30468" s="2">
        <v>24.015000000000001</v>
      </c>
      <c r="R30468" s="2">
        <v>49951.199999999997</v>
      </c>
      <c r="S30468" s="2" t="s">
        <v>41459</v>
      </c>
      <c r="T30468" s="2" t="s">
        <v>1886</v>
      </c>
    </row>
    <row r="30469" spans="1:20" s="2" customFormat="1" x14ac:dyDescent="0.3">
      <c r="A30469" s="2">
        <v>19148</v>
      </c>
      <c r="B30469" s="2" t="s">
        <v>259</v>
      </c>
      <c r="C30469" s="2" t="s">
        <v>916</v>
      </c>
      <c r="D30469" s="2" t="s">
        <v>17867</v>
      </c>
      <c r="E30469" s="2" t="s">
        <v>31800</v>
      </c>
      <c r="F30469" s="2" t="s">
        <v>24</v>
      </c>
      <c r="G30469" s="2" t="b">
        <v>0</v>
      </c>
      <c r="H30469" s="2" t="s">
        <v>804</v>
      </c>
      <c r="I30469" s="2">
        <v>45157.250127314815</v>
      </c>
      <c r="J30469" s="2">
        <v>45157</v>
      </c>
      <c r="K30469" s="2">
        <v>8</v>
      </c>
      <c r="L30469" s="2" t="b">
        <v>0</v>
      </c>
      <c r="M30469" s="2" t="b">
        <v>0</v>
      </c>
      <c r="N30469" s="2" t="s">
        <v>26</v>
      </c>
      <c r="O30469" s="2" t="s">
        <v>31569</v>
      </c>
      <c r="Q30469" s="2">
        <v>27.98</v>
      </c>
      <c r="R30469" s="2">
        <v>58198.400000000001</v>
      </c>
      <c r="S30469" s="2" t="s">
        <v>17868</v>
      </c>
      <c r="T30469" s="2" t="s">
        <v>435</v>
      </c>
    </row>
    <row r="30470" spans="1:20" s="2" customFormat="1" x14ac:dyDescent="0.3">
      <c r="A30470" s="2">
        <v>19424</v>
      </c>
      <c r="B30470" s="2" t="s">
        <v>259</v>
      </c>
      <c r="C30470" s="2" t="s">
        <v>40776</v>
      </c>
      <c r="D30470" s="2" t="s">
        <v>1533</v>
      </c>
      <c r="E30470" s="2" t="s">
        <v>31800</v>
      </c>
      <c r="F30470" s="2" t="s">
        <v>24</v>
      </c>
      <c r="G30470" s="2" t="b">
        <v>0</v>
      </c>
      <c r="H30470" s="2" t="s">
        <v>804</v>
      </c>
      <c r="I30470" s="2">
        <v>45152.250833333332</v>
      </c>
      <c r="J30470" s="2">
        <v>45152</v>
      </c>
      <c r="K30470" s="2">
        <v>8</v>
      </c>
      <c r="L30470" s="2" t="b">
        <v>0</v>
      </c>
      <c r="M30470" s="2" t="b">
        <v>0</v>
      </c>
      <c r="N30470" s="2" t="s">
        <v>26</v>
      </c>
      <c r="O30470" s="2" t="s">
        <v>31569</v>
      </c>
      <c r="Q30470" s="2">
        <v>27.29</v>
      </c>
      <c r="R30470" s="2">
        <v>56763.199999999997</v>
      </c>
      <c r="S30470" s="2" t="s">
        <v>40283</v>
      </c>
      <c r="T30470" s="2" t="s">
        <v>40777</v>
      </c>
    </row>
    <row r="30471" spans="1:20" s="2" customFormat="1" x14ac:dyDescent="0.3">
      <c r="A30471" s="2">
        <v>19439</v>
      </c>
      <c r="B30471" s="2" t="s">
        <v>259</v>
      </c>
      <c r="C30471" s="2" t="s">
        <v>41460</v>
      </c>
      <c r="D30471" s="2" t="s">
        <v>1523</v>
      </c>
      <c r="E30471" s="2" t="s">
        <v>31800</v>
      </c>
      <c r="F30471" s="2" t="s">
        <v>24</v>
      </c>
      <c r="G30471" s="2" t="b">
        <v>0</v>
      </c>
      <c r="H30471" s="2" t="s">
        <v>804</v>
      </c>
      <c r="I30471" s="2">
        <v>45146.458854166667</v>
      </c>
      <c r="J30471" s="2">
        <v>45146</v>
      </c>
      <c r="K30471" s="2">
        <v>8</v>
      </c>
      <c r="L30471" s="2" t="b">
        <v>0</v>
      </c>
      <c r="M30471" s="2" t="b">
        <v>0</v>
      </c>
      <c r="N30471" s="2" t="s">
        <v>26</v>
      </c>
      <c r="O30471" s="2" t="s">
        <v>31569</v>
      </c>
      <c r="Q30471" s="2">
        <v>25</v>
      </c>
      <c r="R30471" s="2">
        <v>52000</v>
      </c>
      <c r="S30471" s="2" t="s">
        <v>5598</v>
      </c>
      <c r="T30471" s="2" t="s">
        <v>40621</v>
      </c>
    </row>
    <row r="30472" spans="1:20" s="2" customFormat="1" x14ac:dyDescent="0.3">
      <c r="A30472" s="2">
        <v>19721</v>
      </c>
      <c r="B30472" s="2" t="s">
        <v>259</v>
      </c>
      <c r="C30472" s="2" t="s">
        <v>41461</v>
      </c>
      <c r="D30472" s="2" t="s">
        <v>17602</v>
      </c>
      <c r="E30472" s="2" t="s">
        <v>31800</v>
      </c>
      <c r="F30472" s="2" t="s">
        <v>24</v>
      </c>
      <c r="G30472" s="2" t="b">
        <v>0</v>
      </c>
      <c r="H30472" s="2" t="s">
        <v>804</v>
      </c>
      <c r="I30472" s="2">
        <v>45142.750358796293</v>
      </c>
      <c r="J30472" s="2">
        <v>45142</v>
      </c>
      <c r="K30472" s="2">
        <v>8</v>
      </c>
      <c r="L30472" s="2" t="b">
        <v>0</v>
      </c>
      <c r="M30472" s="2" t="b">
        <v>1</v>
      </c>
      <c r="N30472" s="2" t="s">
        <v>26</v>
      </c>
      <c r="O30472" s="2" t="s">
        <v>31569</v>
      </c>
      <c r="Q30472" s="2">
        <v>26.39</v>
      </c>
      <c r="R30472" s="2">
        <v>54891.199999999997</v>
      </c>
      <c r="S30472" s="2" t="s">
        <v>41462</v>
      </c>
      <c r="T30472" s="2" t="s">
        <v>187</v>
      </c>
    </row>
    <row r="30473" spans="1:20" s="2" customFormat="1" x14ac:dyDescent="0.3">
      <c r="A30473" s="2">
        <v>19861</v>
      </c>
      <c r="B30473" s="2" t="s">
        <v>259</v>
      </c>
      <c r="C30473" s="2" t="s">
        <v>40316</v>
      </c>
      <c r="D30473" s="2" t="s">
        <v>8825</v>
      </c>
      <c r="E30473" s="2" t="s">
        <v>31800</v>
      </c>
      <c r="F30473" s="2" t="s">
        <v>24</v>
      </c>
      <c r="G30473" s="2" t="b">
        <v>0</v>
      </c>
      <c r="H30473" s="2" t="s">
        <v>804</v>
      </c>
      <c r="I30473" s="2">
        <v>45150.75037037037</v>
      </c>
      <c r="J30473" s="2">
        <v>45150</v>
      </c>
      <c r="K30473" s="2">
        <v>8</v>
      </c>
      <c r="L30473" s="2" t="b">
        <v>0</v>
      </c>
      <c r="M30473" s="2" t="b">
        <v>1</v>
      </c>
      <c r="N30473" s="2" t="s">
        <v>26</v>
      </c>
      <c r="O30473" s="2" t="s">
        <v>31569</v>
      </c>
      <c r="Q30473" s="2">
        <v>23.695</v>
      </c>
      <c r="R30473" s="2">
        <v>49285.599999999999</v>
      </c>
      <c r="S30473" s="2" t="s">
        <v>40058</v>
      </c>
      <c r="T30473" s="2" t="s">
        <v>40180</v>
      </c>
    </row>
    <row r="30474" spans="1:20" s="2" customFormat="1" x14ac:dyDescent="0.3">
      <c r="A30474" s="2">
        <v>20119</v>
      </c>
      <c r="B30474" s="2" t="s">
        <v>259</v>
      </c>
      <c r="C30474" s="2" t="s">
        <v>41463</v>
      </c>
      <c r="D30474" s="2" t="s">
        <v>1533</v>
      </c>
      <c r="E30474" s="2" t="s">
        <v>31800</v>
      </c>
      <c r="F30474" s="2" t="s">
        <v>24</v>
      </c>
      <c r="G30474" s="2" t="b">
        <v>0</v>
      </c>
      <c r="H30474" s="2" t="s">
        <v>804</v>
      </c>
      <c r="I30474" s="2">
        <v>45151.334872685184</v>
      </c>
      <c r="J30474" s="2">
        <v>45151</v>
      </c>
      <c r="K30474" s="2">
        <v>8</v>
      </c>
      <c r="L30474" s="2" t="b">
        <v>0</v>
      </c>
      <c r="M30474" s="2" t="b">
        <v>0</v>
      </c>
      <c r="N30474" s="2" t="s">
        <v>26</v>
      </c>
      <c r="O30474" s="2" t="s">
        <v>31569</v>
      </c>
      <c r="Q30474" s="2">
        <v>46.844999999999999</v>
      </c>
      <c r="R30474" s="2">
        <v>97437.6</v>
      </c>
      <c r="S30474" s="2" t="s">
        <v>930</v>
      </c>
      <c r="T30474" s="2" t="s">
        <v>2902</v>
      </c>
    </row>
    <row r="30475" spans="1:20" s="2" customFormat="1" x14ac:dyDescent="0.3">
      <c r="A30475" s="2">
        <v>20237</v>
      </c>
      <c r="B30475" s="2" t="s">
        <v>259</v>
      </c>
      <c r="C30475" s="2" t="s">
        <v>40316</v>
      </c>
      <c r="D30475" s="2" t="s">
        <v>8825</v>
      </c>
      <c r="E30475" s="2" t="s">
        <v>31800</v>
      </c>
      <c r="F30475" s="2" t="s">
        <v>24</v>
      </c>
      <c r="G30475" s="2" t="b">
        <v>0</v>
      </c>
      <c r="H30475" s="2" t="s">
        <v>804</v>
      </c>
      <c r="I30475" s="2">
        <v>45140.750555555554</v>
      </c>
      <c r="J30475" s="2">
        <v>45140</v>
      </c>
      <c r="K30475" s="2">
        <v>8</v>
      </c>
      <c r="L30475" s="2" t="b">
        <v>0</v>
      </c>
      <c r="M30475" s="2" t="b">
        <v>1</v>
      </c>
      <c r="N30475" s="2" t="s">
        <v>26</v>
      </c>
      <c r="O30475" s="2" t="s">
        <v>31569</v>
      </c>
      <c r="Q30475" s="2">
        <v>23.695</v>
      </c>
      <c r="R30475" s="2">
        <v>49285.599999999999</v>
      </c>
      <c r="S30475" s="2" t="s">
        <v>40058</v>
      </c>
      <c r="T30475" s="2" t="s">
        <v>40180</v>
      </c>
    </row>
    <row r="30476" spans="1:20" s="2" customFormat="1" x14ac:dyDescent="0.3">
      <c r="A30476" s="2">
        <v>20418</v>
      </c>
      <c r="B30476" s="2" t="s">
        <v>259</v>
      </c>
      <c r="C30476" s="2" t="s">
        <v>40237</v>
      </c>
      <c r="D30476" s="2" t="s">
        <v>8825</v>
      </c>
      <c r="E30476" s="2" t="s">
        <v>31800</v>
      </c>
      <c r="F30476" s="2" t="s">
        <v>24</v>
      </c>
      <c r="G30476" s="2" t="b">
        <v>0</v>
      </c>
      <c r="H30476" s="2" t="s">
        <v>804</v>
      </c>
      <c r="I30476" s="2">
        <v>45145.542337962965</v>
      </c>
      <c r="J30476" s="2">
        <v>45145</v>
      </c>
      <c r="K30476" s="2">
        <v>8</v>
      </c>
      <c r="L30476" s="2" t="b">
        <v>0</v>
      </c>
      <c r="M30476" s="2" t="b">
        <v>1</v>
      </c>
      <c r="N30476" s="2" t="s">
        <v>26</v>
      </c>
      <c r="O30476" s="2" t="s">
        <v>31569</v>
      </c>
      <c r="Q30476" s="2">
        <v>23.695</v>
      </c>
      <c r="R30476" s="2">
        <v>49285.599999999999</v>
      </c>
      <c r="S30476" s="2" t="s">
        <v>40058</v>
      </c>
      <c r="T30476" s="2" t="s">
        <v>40180</v>
      </c>
    </row>
    <row r="30477" spans="1:20" s="2" customFormat="1" x14ac:dyDescent="0.3">
      <c r="A30477" s="2">
        <v>20641</v>
      </c>
      <c r="B30477" s="2" t="s">
        <v>259</v>
      </c>
      <c r="C30477" s="2" t="s">
        <v>41464</v>
      </c>
      <c r="D30477" s="2" t="s">
        <v>1513</v>
      </c>
      <c r="E30477" s="2" t="s">
        <v>31800</v>
      </c>
      <c r="F30477" s="2" t="s">
        <v>24</v>
      </c>
      <c r="G30477" s="2" t="b">
        <v>0</v>
      </c>
      <c r="H30477" s="2" t="s">
        <v>804</v>
      </c>
      <c r="I30477" s="2">
        <v>45158.250185185185</v>
      </c>
      <c r="J30477" s="2">
        <v>45158</v>
      </c>
      <c r="K30477" s="2">
        <v>8</v>
      </c>
      <c r="L30477" s="2" t="b">
        <v>0</v>
      </c>
      <c r="M30477" s="2" t="b">
        <v>0</v>
      </c>
      <c r="N30477" s="2" t="s">
        <v>26</v>
      </c>
      <c r="O30477" s="2" t="s">
        <v>31569</v>
      </c>
      <c r="Q30477" s="2">
        <v>27.98</v>
      </c>
      <c r="R30477" s="2">
        <v>58198.400000000001</v>
      </c>
      <c r="S30477" s="2" t="s">
        <v>5301</v>
      </c>
    </row>
    <row r="30478" spans="1:20" s="2" customFormat="1" x14ac:dyDescent="0.3">
      <c r="A30478" s="2">
        <v>20855</v>
      </c>
      <c r="B30478" s="2" t="s">
        <v>259</v>
      </c>
      <c r="C30478" s="2" t="s">
        <v>41465</v>
      </c>
      <c r="D30478" s="2" t="s">
        <v>1513</v>
      </c>
      <c r="E30478" s="2" t="s">
        <v>31800</v>
      </c>
      <c r="F30478" s="2" t="s">
        <v>24</v>
      </c>
      <c r="G30478" s="2" t="b">
        <v>0</v>
      </c>
      <c r="H30478" s="2" t="s">
        <v>804</v>
      </c>
      <c r="I30478" s="2">
        <v>45157.250023148146</v>
      </c>
      <c r="J30478" s="2">
        <v>45157</v>
      </c>
      <c r="K30478" s="2">
        <v>8</v>
      </c>
      <c r="L30478" s="2" t="b">
        <v>0</v>
      </c>
      <c r="M30478" s="2" t="b">
        <v>1</v>
      </c>
      <c r="N30478" s="2" t="s">
        <v>26</v>
      </c>
      <c r="O30478" s="2" t="s">
        <v>31569</v>
      </c>
      <c r="Q30478" s="2">
        <v>27.98</v>
      </c>
      <c r="R30478" s="2">
        <v>58198.400000000001</v>
      </c>
      <c r="S30478" s="2" t="s">
        <v>40675</v>
      </c>
      <c r="T30478" s="2" t="s">
        <v>12855</v>
      </c>
    </row>
    <row r="30479" spans="1:20" s="2" customFormat="1" x14ac:dyDescent="0.3">
      <c r="A30479" s="2">
        <v>20983</v>
      </c>
      <c r="B30479" s="2" t="s">
        <v>259</v>
      </c>
      <c r="C30479" s="2" t="s">
        <v>619</v>
      </c>
      <c r="D30479" s="2" t="s">
        <v>4529</v>
      </c>
      <c r="E30479" s="2" t="s">
        <v>31800</v>
      </c>
      <c r="F30479" s="2" t="s">
        <v>24</v>
      </c>
      <c r="G30479" s="2" t="b">
        <v>0</v>
      </c>
      <c r="H30479" s="2" t="s">
        <v>804</v>
      </c>
      <c r="I30479" s="2">
        <v>45159.250138888892</v>
      </c>
      <c r="J30479" s="2">
        <v>45159</v>
      </c>
      <c r="K30479" s="2">
        <v>8</v>
      </c>
      <c r="L30479" s="2" t="b">
        <v>0</v>
      </c>
      <c r="M30479" s="2" t="b">
        <v>0</v>
      </c>
      <c r="N30479" s="2" t="s">
        <v>26</v>
      </c>
      <c r="O30479" s="2" t="s">
        <v>31569</v>
      </c>
      <c r="Q30479" s="2">
        <v>27.98</v>
      </c>
      <c r="R30479" s="2">
        <v>58198.400000000001</v>
      </c>
      <c r="S30479" s="2" t="s">
        <v>930</v>
      </c>
      <c r="T30479" s="2" t="s">
        <v>40886</v>
      </c>
    </row>
    <row r="30480" spans="1:20" s="2" customFormat="1" x14ac:dyDescent="0.3">
      <c r="A30480" s="2">
        <v>21356</v>
      </c>
      <c r="B30480" s="2" t="s">
        <v>259</v>
      </c>
      <c r="C30480" s="2" t="s">
        <v>40351</v>
      </c>
      <c r="D30480" s="2" t="s">
        <v>8825</v>
      </c>
      <c r="E30480" s="2" t="s">
        <v>31800</v>
      </c>
      <c r="F30480" s="2" t="s">
        <v>24</v>
      </c>
      <c r="G30480" s="2" t="b">
        <v>0</v>
      </c>
      <c r="H30480" s="2" t="s">
        <v>804</v>
      </c>
      <c r="I30480" s="2">
        <v>45153.750300925924</v>
      </c>
      <c r="J30480" s="2">
        <v>45153</v>
      </c>
      <c r="K30480" s="2">
        <v>8</v>
      </c>
      <c r="L30480" s="2" t="b">
        <v>0</v>
      </c>
      <c r="M30480" s="2" t="b">
        <v>1</v>
      </c>
      <c r="N30480" s="2" t="s">
        <v>26</v>
      </c>
      <c r="O30480" s="2" t="s">
        <v>31569</v>
      </c>
      <c r="Q30480" s="2">
        <v>23.695</v>
      </c>
      <c r="R30480" s="2">
        <v>49285.599999999999</v>
      </c>
      <c r="S30480" s="2" t="s">
        <v>40058</v>
      </c>
      <c r="T30480" s="2" t="s">
        <v>41466</v>
      </c>
    </row>
    <row r="30481" spans="1:20" s="2" customFormat="1" x14ac:dyDescent="0.3">
      <c r="A30481" s="2">
        <v>21637</v>
      </c>
      <c r="B30481" s="2" t="s">
        <v>259</v>
      </c>
      <c r="C30481" s="2" t="s">
        <v>41467</v>
      </c>
      <c r="D30481" s="2" t="s">
        <v>1513</v>
      </c>
      <c r="E30481" s="2" t="s">
        <v>31800</v>
      </c>
      <c r="F30481" s="2" t="s">
        <v>24</v>
      </c>
      <c r="G30481" s="2" t="b">
        <v>0</v>
      </c>
      <c r="H30481" s="2" t="s">
        <v>804</v>
      </c>
      <c r="I30481" s="2">
        <v>45163.250104166669</v>
      </c>
      <c r="J30481" s="2">
        <v>45163</v>
      </c>
      <c r="K30481" s="2">
        <v>8</v>
      </c>
      <c r="L30481" s="2" t="b">
        <v>0</v>
      </c>
      <c r="M30481" s="2" t="b">
        <v>1</v>
      </c>
      <c r="N30481" s="2" t="s">
        <v>26</v>
      </c>
      <c r="O30481" s="2" t="s">
        <v>31569</v>
      </c>
      <c r="Q30481" s="2">
        <v>27.98</v>
      </c>
      <c r="R30481" s="2">
        <v>58198.400000000001</v>
      </c>
      <c r="S30481" s="2" t="s">
        <v>40675</v>
      </c>
      <c r="T30481" s="2" t="s">
        <v>12855</v>
      </c>
    </row>
    <row r="30482" spans="1:20" s="2" customFormat="1" x14ac:dyDescent="0.3">
      <c r="A30482" s="2">
        <v>21841</v>
      </c>
      <c r="B30482" s="2" t="s">
        <v>259</v>
      </c>
      <c r="C30482" s="2" t="s">
        <v>41468</v>
      </c>
      <c r="D30482" s="2" t="s">
        <v>41469</v>
      </c>
      <c r="E30482" s="2" t="s">
        <v>31800</v>
      </c>
      <c r="F30482" s="2" t="s">
        <v>24</v>
      </c>
      <c r="G30482" s="2" t="b">
        <v>0</v>
      </c>
      <c r="H30482" s="2" t="s">
        <v>804</v>
      </c>
      <c r="I30482" s="2">
        <v>45146.625104166669</v>
      </c>
      <c r="J30482" s="2">
        <v>45146</v>
      </c>
      <c r="K30482" s="2">
        <v>8</v>
      </c>
      <c r="L30482" s="2" t="b">
        <v>0</v>
      </c>
      <c r="M30482" s="2" t="b">
        <v>0</v>
      </c>
      <c r="N30482" s="2" t="s">
        <v>26</v>
      </c>
      <c r="O30482" s="2" t="s">
        <v>31569</v>
      </c>
      <c r="Q30482" s="2">
        <v>27.98</v>
      </c>
      <c r="R30482" s="2">
        <v>58198.400000000001</v>
      </c>
      <c r="S30482" s="2" t="s">
        <v>41470</v>
      </c>
      <c r="T30482" s="2" t="s">
        <v>41471</v>
      </c>
    </row>
    <row r="30483" spans="1:20" s="2" customFormat="1" x14ac:dyDescent="0.3">
      <c r="A30483" s="2">
        <v>22279</v>
      </c>
      <c r="B30483" s="2" t="s">
        <v>259</v>
      </c>
      <c r="C30483" s="2" t="s">
        <v>39236</v>
      </c>
      <c r="D30483" s="2" t="s">
        <v>4245</v>
      </c>
      <c r="E30483" s="2" t="s">
        <v>31800</v>
      </c>
      <c r="F30483" s="2" t="s">
        <v>24</v>
      </c>
      <c r="G30483" s="2" t="b">
        <v>0</v>
      </c>
      <c r="H30483" s="2" t="s">
        <v>804</v>
      </c>
      <c r="I30483" s="2">
        <v>45160.250451388885</v>
      </c>
      <c r="J30483" s="2">
        <v>45160</v>
      </c>
      <c r="K30483" s="2">
        <v>8</v>
      </c>
      <c r="L30483" s="2" t="b">
        <v>0</v>
      </c>
      <c r="M30483" s="2" t="b">
        <v>0</v>
      </c>
      <c r="N30483" s="2" t="s">
        <v>26</v>
      </c>
      <c r="O30483" s="2" t="s">
        <v>31569</v>
      </c>
      <c r="Q30483" s="2">
        <v>20.67</v>
      </c>
      <c r="R30483" s="2">
        <v>42993.599999999999</v>
      </c>
      <c r="S30483" s="2" t="s">
        <v>37297</v>
      </c>
      <c r="T30483" s="2" t="s">
        <v>40717</v>
      </c>
    </row>
    <row r="30484" spans="1:20" s="2" customFormat="1" x14ac:dyDescent="0.3">
      <c r="A30484" s="2">
        <v>22762</v>
      </c>
      <c r="B30484" s="2" t="s">
        <v>259</v>
      </c>
      <c r="C30484" s="2" t="s">
        <v>32761</v>
      </c>
      <c r="D30484" s="2" t="s">
        <v>4545</v>
      </c>
      <c r="E30484" s="2" t="s">
        <v>31800</v>
      </c>
      <c r="F30484" s="2" t="s">
        <v>24</v>
      </c>
      <c r="G30484" s="2" t="b">
        <v>0</v>
      </c>
      <c r="H30484" s="2" t="s">
        <v>804</v>
      </c>
      <c r="I30484" s="2">
        <v>45152.750787037039</v>
      </c>
      <c r="J30484" s="2">
        <v>45152</v>
      </c>
      <c r="K30484" s="2">
        <v>8</v>
      </c>
      <c r="L30484" s="2" t="b">
        <v>0</v>
      </c>
      <c r="M30484" s="2" t="b">
        <v>1</v>
      </c>
      <c r="N30484" s="2" t="s">
        <v>26</v>
      </c>
      <c r="O30484" s="2" t="s">
        <v>31569</v>
      </c>
      <c r="Q30484" s="2">
        <v>26.39</v>
      </c>
      <c r="R30484" s="2">
        <v>54891.199999999997</v>
      </c>
      <c r="S30484" s="2" t="s">
        <v>32724</v>
      </c>
      <c r="T30484" s="2" t="s">
        <v>4627</v>
      </c>
    </row>
    <row r="30485" spans="1:20" s="2" customFormat="1" x14ac:dyDescent="0.3">
      <c r="A30485" s="2">
        <v>23226</v>
      </c>
      <c r="B30485" s="2" t="s">
        <v>259</v>
      </c>
      <c r="C30485" s="2" t="s">
        <v>40237</v>
      </c>
      <c r="D30485" s="2" t="s">
        <v>8825</v>
      </c>
      <c r="E30485" s="2" t="s">
        <v>31800</v>
      </c>
      <c r="F30485" s="2" t="s">
        <v>24</v>
      </c>
      <c r="G30485" s="2" t="b">
        <v>0</v>
      </c>
      <c r="H30485" s="2" t="s">
        <v>804</v>
      </c>
      <c r="I30485" s="2">
        <v>45159.750462962962</v>
      </c>
      <c r="J30485" s="2">
        <v>45159</v>
      </c>
      <c r="K30485" s="2">
        <v>8</v>
      </c>
      <c r="L30485" s="2" t="b">
        <v>0</v>
      </c>
      <c r="M30485" s="2" t="b">
        <v>1</v>
      </c>
      <c r="N30485" s="2" t="s">
        <v>26</v>
      </c>
      <c r="O30485" s="2" t="s">
        <v>31569</v>
      </c>
      <c r="Q30485" s="2">
        <v>23.695</v>
      </c>
      <c r="R30485" s="2">
        <v>49285.599999999999</v>
      </c>
      <c r="S30485" s="2" t="s">
        <v>40058</v>
      </c>
      <c r="T30485" s="2" t="s">
        <v>40180</v>
      </c>
    </row>
    <row r="30486" spans="1:20" s="2" customFormat="1" x14ac:dyDescent="0.3">
      <c r="A30486" s="2">
        <v>23439</v>
      </c>
      <c r="B30486" s="2" t="s">
        <v>259</v>
      </c>
      <c r="C30486" s="2" t="s">
        <v>39289</v>
      </c>
      <c r="D30486" s="2" t="s">
        <v>1513</v>
      </c>
      <c r="E30486" s="2" t="s">
        <v>31800</v>
      </c>
      <c r="F30486" s="2" t="s">
        <v>24</v>
      </c>
      <c r="G30486" s="2" t="b">
        <v>0</v>
      </c>
      <c r="H30486" s="2" t="s">
        <v>804</v>
      </c>
      <c r="I30486" s="2">
        <v>45149.375023148146</v>
      </c>
      <c r="J30486" s="2">
        <v>45149</v>
      </c>
      <c r="K30486" s="2">
        <v>8</v>
      </c>
      <c r="L30486" s="2" t="b">
        <v>0</v>
      </c>
      <c r="M30486" s="2" t="b">
        <v>0</v>
      </c>
      <c r="N30486" s="2" t="s">
        <v>26</v>
      </c>
      <c r="O30486" s="2" t="s">
        <v>31569</v>
      </c>
      <c r="Q30486" s="2">
        <v>27.98</v>
      </c>
      <c r="R30486" s="2">
        <v>58198.400000000001</v>
      </c>
      <c r="S30486" s="2" t="s">
        <v>14078</v>
      </c>
      <c r="T30486" s="2" t="s">
        <v>41472</v>
      </c>
    </row>
    <row r="30487" spans="1:20" s="2" customFormat="1" x14ac:dyDescent="0.3">
      <c r="A30487" s="2">
        <v>24300</v>
      </c>
      <c r="B30487" s="2" t="s">
        <v>259</v>
      </c>
      <c r="C30487" s="2" t="s">
        <v>39236</v>
      </c>
      <c r="D30487" s="2" t="s">
        <v>23877</v>
      </c>
      <c r="E30487" s="2" t="s">
        <v>31800</v>
      </c>
      <c r="F30487" s="2" t="s">
        <v>24</v>
      </c>
      <c r="G30487" s="2" t="b">
        <v>0</v>
      </c>
      <c r="H30487" s="2" t="s">
        <v>804</v>
      </c>
      <c r="I30487" s="2">
        <v>45162.750914351855</v>
      </c>
      <c r="J30487" s="2">
        <v>45162</v>
      </c>
      <c r="K30487" s="2">
        <v>8</v>
      </c>
      <c r="L30487" s="2" t="b">
        <v>0</v>
      </c>
      <c r="M30487" s="2" t="b">
        <v>1</v>
      </c>
      <c r="N30487" s="2" t="s">
        <v>26</v>
      </c>
      <c r="O30487" s="2" t="s">
        <v>31569</v>
      </c>
      <c r="Q30487" s="2">
        <v>22.695</v>
      </c>
      <c r="R30487" s="2">
        <v>47205.599999999999</v>
      </c>
      <c r="S30487" s="2" t="s">
        <v>41455</v>
      </c>
      <c r="T30487" s="2" t="s">
        <v>4627</v>
      </c>
    </row>
    <row r="30488" spans="1:20" s="2" customFormat="1" x14ac:dyDescent="0.3">
      <c r="A30488" s="2">
        <v>24642</v>
      </c>
      <c r="B30488" s="2" t="s">
        <v>259</v>
      </c>
      <c r="C30488" s="2" t="s">
        <v>41473</v>
      </c>
      <c r="D30488" s="2" t="s">
        <v>8825</v>
      </c>
      <c r="E30488" s="2" t="s">
        <v>31800</v>
      </c>
      <c r="F30488" s="2" t="s">
        <v>24</v>
      </c>
      <c r="G30488" s="2" t="b">
        <v>0</v>
      </c>
      <c r="H30488" s="2" t="s">
        <v>804</v>
      </c>
      <c r="I30488" s="2">
        <v>45157.750428240739</v>
      </c>
      <c r="J30488" s="2">
        <v>45157</v>
      </c>
      <c r="K30488" s="2">
        <v>8</v>
      </c>
      <c r="L30488" s="2" t="b">
        <v>0</v>
      </c>
      <c r="M30488" s="2" t="b">
        <v>1</v>
      </c>
      <c r="N30488" s="2" t="s">
        <v>26</v>
      </c>
      <c r="O30488" s="2" t="s">
        <v>31569</v>
      </c>
      <c r="Q30488" s="2">
        <v>23.695</v>
      </c>
      <c r="R30488" s="2">
        <v>49285.599999999999</v>
      </c>
      <c r="S30488" s="2" t="s">
        <v>40058</v>
      </c>
      <c r="T30488" s="2" t="s">
        <v>41466</v>
      </c>
    </row>
    <row r="30489" spans="1:20" s="2" customFormat="1" x14ac:dyDescent="0.3">
      <c r="A30489" s="2">
        <v>24930</v>
      </c>
      <c r="B30489" s="2" t="s">
        <v>259</v>
      </c>
      <c r="C30489" s="2" t="s">
        <v>41474</v>
      </c>
      <c r="D30489" s="2" t="s">
        <v>4529</v>
      </c>
      <c r="E30489" s="2" t="s">
        <v>31800</v>
      </c>
      <c r="F30489" s="2" t="s">
        <v>24</v>
      </c>
      <c r="G30489" s="2" t="b">
        <v>0</v>
      </c>
      <c r="H30489" s="2" t="s">
        <v>804</v>
      </c>
      <c r="I30489" s="2">
        <v>45165.250081018516</v>
      </c>
      <c r="J30489" s="2">
        <v>45165</v>
      </c>
      <c r="K30489" s="2">
        <v>8</v>
      </c>
      <c r="L30489" s="2" t="b">
        <v>0</v>
      </c>
      <c r="M30489" s="2" t="b">
        <v>1</v>
      </c>
      <c r="N30489" s="2" t="s">
        <v>26</v>
      </c>
      <c r="O30489" s="2" t="s">
        <v>31569</v>
      </c>
      <c r="Q30489" s="2">
        <v>27.98</v>
      </c>
      <c r="R30489" s="2">
        <v>58198.400000000001</v>
      </c>
      <c r="S30489" s="2" t="s">
        <v>40015</v>
      </c>
      <c r="T30489" s="2" t="s">
        <v>40016</v>
      </c>
    </row>
    <row r="30490" spans="1:20" s="2" customFormat="1" x14ac:dyDescent="0.3">
      <c r="A30490" s="2">
        <v>24974</v>
      </c>
      <c r="B30490" s="2" t="s">
        <v>259</v>
      </c>
      <c r="C30490" s="2" t="s">
        <v>6246</v>
      </c>
      <c r="D30490" s="2" t="s">
        <v>40710</v>
      </c>
      <c r="E30490" s="2" t="s">
        <v>31800</v>
      </c>
      <c r="F30490" s="2" t="s">
        <v>24</v>
      </c>
      <c r="G30490" s="2" t="b">
        <v>0</v>
      </c>
      <c r="H30490" s="2" t="s">
        <v>804</v>
      </c>
      <c r="I30490" s="2">
        <v>45166.250358796293</v>
      </c>
      <c r="J30490" s="2">
        <v>45166</v>
      </c>
      <c r="K30490" s="2">
        <v>8</v>
      </c>
      <c r="L30490" s="2" t="b">
        <v>0</v>
      </c>
      <c r="M30490" s="2" t="b">
        <v>0</v>
      </c>
      <c r="N30490" s="2" t="s">
        <v>26</v>
      </c>
      <c r="O30490" s="2" t="s">
        <v>31569</v>
      </c>
      <c r="Q30490" s="2">
        <v>27.29</v>
      </c>
      <c r="R30490" s="2">
        <v>56763.199999999997</v>
      </c>
      <c r="S30490" s="2" t="s">
        <v>40283</v>
      </c>
    </row>
    <row r="30491" spans="1:20" s="2" customFormat="1" x14ac:dyDescent="0.3">
      <c r="A30491" s="2">
        <v>25788</v>
      </c>
      <c r="B30491" s="2" t="s">
        <v>259</v>
      </c>
      <c r="C30491" s="2" t="s">
        <v>41475</v>
      </c>
      <c r="D30491" s="2" t="s">
        <v>6426</v>
      </c>
      <c r="E30491" s="2" t="s">
        <v>31800</v>
      </c>
      <c r="F30491" s="2" t="s">
        <v>24</v>
      </c>
      <c r="G30491" s="2" t="b">
        <v>0</v>
      </c>
      <c r="H30491" s="2" t="s">
        <v>804</v>
      </c>
      <c r="I30491" s="2">
        <v>45167.833553240744</v>
      </c>
      <c r="J30491" s="2">
        <v>45167</v>
      </c>
      <c r="K30491" s="2">
        <v>8</v>
      </c>
      <c r="L30491" s="2" t="b">
        <v>0</v>
      </c>
      <c r="M30491" s="2" t="b">
        <v>0</v>
      </c>
      <c r="N30491" s="2" t="s">
        <v>26</v>
      </c>
      <c r="O30491" s="2" t="s">
        <v>31569</v>
      </c>
      <c r="Q30491" s="2">
        <v>27.98</v>
      </c>
      <c r="R30491" s="2">
        <v>58198.400000000001</v>
      </c>
      <c r="S30491" s="2" t="s">
        <v>6275</v>
      </c>
    </row>
    <row r="30492" spans="1:20" s="2" customFormat="1" x14ac:dyDescent="0.3">
      <c r="A30492" s="2">
        <v>26866</v>
      </c>
      <c r="B30492" s="2" t="s">
        <v>259</v>
      </c>
      <c r="C30492" s="2" t="s">
        <v>41476</v>
      </c>
      <c r="D30492" s="2" t="s">
        <v>38960</v>
      </c>
      <c r="E30492" s="2" t="s">
        <v>31800</v>
      </c>
      <c r="F30492" s="2" t="s">
        <v>24</v>
      </c>
      <c r="G30492" s="2" t="b">
        <v>0</v>
      </c>
      <c r="H30492" s="2" t="s">
        <v>804</v>
      </c>
      <c r="I30492" s="2">
        <v>45152.250833333332</v>
      </c>
      <c r="J30492" s="2">
        <v>45152</v>
      </c>
      <c r="K30492" s="2">
        <v>8</v>
      </c>
      <c r="L30492" s="2" t="b">
        <v>0</v>
      </c>
      <c r="M30492" s="2" t="b">
        <v>0</v>
      </c>
      <c r="N30492" s="2" t="s">
        <v>26</v>
      </c>
      <c r="O30492" s="2" t="s">
        <v>31569</v>
      </c>
      <c r="Q30492" s="2">
        <v>27.434999999999999</v>
      </c>
      <c r="R30492" s="2">
        <v>57064.800000000003</v>
      </c>
      <c r="S30492" s="2" t="s">
        <v>41477</v>
      </c>
      <c r="T30492" s="2" t="s">
        <v>18384</v>
      </c>
    </row>
    <row r="30493" spans="1:20" s="2" customFormat="1" x14ac:dyDescent="0.3">
      <c r="A30493" s="2">
        <v>27447</v>
      </c>
      <c r="B30493" s="2" t="s">
        <v>259</v>
      </c>
      <c r="C30493" s="2" t="s">
        <v>41478</v>
      </c>
      <c r="D30493" s="2" t="s">
        <v>2244</v>
      </c>
      <c r="E30493" s="2" t="s">
        <v>31800</v>
      </c>
      <c r="F30493" s="2" t="s">
        <v>24</v>
      </c>
      <c r="G30493" s="2" t="b">
        <v>0</v>
      </c>
      <c r="H30493" s="2" t="s">
        <v>804</v>
      </c>
      <c r="I30493" s="2">
        <v>45158.667083333334</v>
      </c>
      <c r="J30493" s="2">
        <v>45158</v>
      </c>
      <c r="K30493" s="2">
        <v>8</v>
      </c>
      <c r="L30493" s="2" t="b">
        <v>0</v>
      </c>
      <c r="M30493" s="2" t="b">
        <v>0</v>
      </c>
      <c r="N30493" s="2" t="s">
        <v>26</v>
      </c>
      <c r="O30493" s="2" t="s">
        <v>31569</v>
      </c>
      <c r="Q30493" s="2">
        <v>26.39</v>
      </c>
      <c r="R30493" s="2">
        <v>54891.199999999997</v>
      </c>
      <c r="S30493" s="2" t="s">
        <v>5739</v>
      </c>
      <c r="T30493" s="2" t="s">
        <v>1768</v>
      </c>
    </row>
    <row r="30494" spans="1:20" s="2" customFormat="1" x14ac:dyDescent="0.3">
      <c r="A30494" s="2">
        <v>27964</v>
      </c>
      <c r="B30494" s="2" t="s">
        <v>259</v>
      </c>
      <c r="C30494" s="2" t="s">
        <v>41479</v>
      </c>
      <c r="D30494" s="2" t="s">
        <v>4626</v>
      </c>
      <c r="E30494" s="2" t="s">
        <v>31800</v>
      </c>
      <c r="F30494" s="2" t="s">
        <v>24</v>
      </c>
      <c r="G30494" s="2" t="b">
        <v>0</v>
      </c>
      <c r="H30494" s="2" t="s">
        <v>804</v>
      </c>
      <c r="I30494" s="2">
        <v>45162.834108796298</v>
      </c>
      <c r="J30494" s="2">
        <v>45162</v>
      </c>
      <c r="K30494" s="2">
        <v>8</v>
      </c>
      <c r="L30494" s="2" t="b">
        <v>0</v>
      </c>
      <c r="M30494" s="2" t="b">
        <v>0</v>
      </c>
      <c r="N30494" s="2" t="s">
        <v>26</v>
      </c>
      <c r="O30494" s="2" t="s">
        <v>31569</v>
      </c>
      <c r="Q30494" s="2">
        <v>24.5</v>
      </c>
      <c r="R30494" s="2">
        <v>50960</v>
      </c>
      <c r="S30494" s="2" t="s">
        <v>2402</v>
      </c>
    </row>
    <row r="30495" spans="1:20" s="2" customFormat="1" x14ac:dyDescent="0.3">
      <c r="A30495" s="2">
        <v>28501</v>
      </c>
      <c r="B30495" s="2" t="s">
        <v>259</v>
      </c>
      <c r="C30495" s="2" t="s">
        <v>41480</v>
      </c>
      <c r="D30495" s="2" t="s">
        <v>4545</v>
      </c>
      <c r="E30495" s="2" t="s">
        <v>31800</v>
      </c>
      <c r="F30495" s="2" t="s">
        <v>24</v>
      </c>
      <c r="G30495" s="2" t="b">
        <v>0</v>
      </c>
      <c r="H30495" s="2" t="s">
        <v>804</v>
      </c>
      <c r="I30495" s="2">
        <v>45153.250254629631</v>
      </c>
      <c r="J30495" s="2">
        <v>45153</v>
      </c>
      <c r="K30495" s="2">
        <v>8</v>
      </c>
      <c r="L30495" s="2" t="b">
        <v>0</v>
      </c>
      <c r="M30495" s="2" t="b">
        <v>0</v>
      </c>
      <c r="N30495" s="2" t="s">
        <v>26</v>
      </c>
      <c r="O30495" s="2" t="s">
        <v>31569</v>
      </c>
      <c r="Q30495" s="2">
        <v>26.39</v>
      </c>
      <c r="R30495" s="2">
        <v>54891.199999999997</v>
      </c>
      <c r="S30495" s="2" t="s">
        <v>32724</v>
      </c>
      <c r="T30495" s="2" t="s">
        <v>41481</v>
      </c>
    </row>
    <row r="30496" spans="1:20" s="2" customFormat="1" x14ac:dyDescent="0.3">
      <c r="A30496" s="2">
        <v>28509</v>
      </c>
      <c r="B30496" s="2" t="s">
        <v>259</v>
      </c>
      <c r="C30496" s="2" t="s">
        <v>41482</v>
      </c>
      <c r="D30496" s="2" t="s">
        <v>1670</v>
      </c>
      <c r="E30496" s="2" t="s">
        <v>31800</v>
      </c>
      <c r="F30496" s="2" t="s">
        <v>24</v>
      </c>
      <c r="G30496" s="2" t="b">
        <v>0</v>
      </c>
      <c r="H30496" s="2" t="s">
        <v>804</v>
      </c>
      <c r="I30496" s="2">
        <v>45167.833587962959</v>
      </c>
      <c r="J30496" s="2">
        <v>45167</v>
      </c>
      <c r="K30496" s="2">
        <v>8</v>
      </c>
      <c r="L30496" s="2" t="b">
        <v>0</v>
      </c>
      <c r="M30496" s="2" t="b">
        <v>0</v>
      </c>
      <c r="N30496" s="2" t="s">
        <v>26</v>
      </c>
      <c r="O30496" s="2" t="s">
        <v>31569</v>
      </c>
      <c r="Q30496" s="2">
        <v>46.255000000000003</v>
      </c>
      <c r="R30496" s="2">
        <v>96210.4</v>
      </c>
      <c r="S30496" s="2" t="s">
        <v>34518</v>
      </c>
      <c r="T30496" s="2" t="s">
        <v>41337</v>
      </c>
    </row>
    <row r="30497" spans="1:20" s="2" customFormat="1" x14ac:dyDescent="0.3">
      <c r="A30497" s="2">
        <v>29069</v>
      </c>
      <c r="B30497" s="2" t="s">
        <v>259</v>
      </c>
      <c r="C30497" s="2" t="s">
        <v>6246</v>
      </c>
      <c r="D30497" s="2" t="s">
        <v>40710</v>
      </c>
      <c r="E30497" s="2" t="s">
        <v>31800</v>
      </c>
      <c r="F30497" s="2" t="s">
        <v>24</v>
      </c>
      <c r="G30497" s="2" t="b">
        <v>0</v>
      </c>
      <c r="H30497" s="2" t="s">
        <v>804</v>
      </c>
      <c r="I30497" s="2">
        <v>45157.250335648147</v>
      </c>
      <c r="J30497" s="2">
        <v>45157</v>
      </c>
      <c r="K30497" s="2">
        <v>8</v>
      </c>
      <c r="L30497" s="2" t="b">
        <v>0</v>
      </c>
      <c r="M30497" s="2" t="b">
        <v>0</v>
      </c>
      <c r="N30497" s="2" t="s">
        <v>26</v>
      </c>
      <c r="O30497" s="2" t="s">
        <v>31569</v>
      </c>
      <c r="Q30497" s="2">
        <v>27.29</v>
      </c>
      <c r="R30497" s="2">
        <v>56763.199999999997</v>
      </c>
      <c r="S30497" s="2" t="s">
        <v>40283</v>
      </c>
    </row>
    <row r="30498" spans="1:20" s="2" customFormat="1" x14ac:dyDescent="0.3">
      <c r="A30498" s="2">
        <v>29638</v>
      </c>
      <c r="B30498" s="2" t="s">
        <v>259</v>
      </c>
      <c r="C30498" s="2" t="s">
        <v>6246</v>
      </c>
      <c r="D30498" s="2" t="s">
        <v>40710</v>
      </c>
      <c r="E30498" s="2" t="s">
        <v>31800</v>
      </c>
      <c r="F30498" s="2" t="s">
        <v>24</v>
      </c>
      <c r="G30498" s="2" t="b">
        <v>0</v>
      </c>
      <c r="H30498" s="2" t="s">
        <v>804</v>
      </c>
      <c r="I30498" s="2">
        <v>45153.250208333331</v>
      </c>
      <c r="J30498" s="2">
        <v>45153</v>
      </c>
      <c r="K30498" s="2">
        <v>8</v>
      </c>
      <c r="L30498" s="2" t="b">
        <v>0</v>
      </c>
      <c r="M30498" s="2" t="b">
        <v>0</v>
      </c>
      <c r="N30498" s="2" t="s">
        <v>26</v>
      </c>
      <c r="O30498" s="2" t="s">
        <v>31569</v>
      </c>
      <c r="Q30498" s="2">
        <v>27.29</v>
      </c>
      <c r="R30498" s="2">
        <v>56763.199999999997</v>
      </c>
      <c r="S30498" s="2" t="s">
        <v>40283</v>
      </c>
    </row>
    <row r="30499" spans="1:20" s="2" customFormat="1" x14ac:dyDescent="0.3">
      <c r="A30499" s="2">
        <v>29887</v>
      </c>
      <c r="B30499" s="2" t="s">
        <v>259</v>
      </c>
      <c r="C30499" s="2" t="s">
        <v>259</v>
      </c>
      <c r="D30499" s="2" t="s">
        <v>1513</v>
      </c>
      <c r="E30499" s="2" t="s">
        <v>31800</v>
      </c>
      <c r="F30499" s="2" t="s">
        <v>24</v>
      </c>
      <c r="G30499" s="2" t="b">
        <v>0</v>
      </c>
      <c r="H30499" s="2" t="s">
        <v>804</v>
      </c>
      <c r="I30499" s="2">
        <v>45145.541921296295</v>
      </c>
      <c r="J30499" s="2">
        <v>45145</v>
      </c>
      <c r="K30499" s="2">
        <v>8</v>
      </c>
      <c r="L30499" s="2" t="b">
        <v>0</v>
      </c>
      <c r="M30499" s="2" t="b">
        <v>0</v>
      </c>
      <c r="N30499" s="2" t="s">
        <v>26</v>
      </c>
      <c r="O30499" s="2" t="s">
        <v>31569</v>
      </c>
      <c r="Q30499" s="2">
        <v>27.98</v>
      </c>
      <c r="R30499" s="2">
        <v>58198.400000000001</v>
      </c>
      <c r="S30499" s="2" t="s">
        <v>5301</v>
      </c>
      <c r="T30499" s="2" t="s">
        <v>3206</v>
      </c>
    </row>
    <row r="30500" spans="1:20" s="2" customFormat="1" x14ac:dyDescent="0.3">
      <c r="A30500" s="2">
        <v>29943</v>
      </c>
      <c r="B30500" s="2" t="s">
        <v>259</v>
      </c>
      <c r="C30500" s="2" t="s">
        <v>6246</v>
      </c>
      <c r="D30500" s="2" t="s">
        <v>40710</v>
      </c>
      <c r="E30500" s="2" t="s">
        <v>31800</v>
      </c>
      <c r="F30500" s="2" t="s">
        <v>24</v>
      </c>
      <c r="G30500" s="2" t="b">
        <v>0</v>
      </c>
      <c r="H30500" s="2" t="s">
        <v>804</v>
      </c>
      <c r="I30500" s="2">
        <v>45156.250428240739</v>
      </c>
      <c r="J30500" s="2">
        <v>45156</v>
      </c>
      <c r="K30500" s="2">
        <v>8</v>
      </c>
      <c r="L30500" s="2" t="b">
        <v>0</v>
      </c>
      <c r="M30500" s="2" t="b">
        <v>0</v>
      </c>
      <c r="N30500" s="2" t="s">
        <v>26</v>
      </c>
      <c r="O30500" s="2" t="s">
        <v>31569</v>
      </c>
      <c r="Q30500" s="2">
        <v>27.29</v>
      </c>
      <c r="R30500" s="2">
        <v>56763.199999999997</v>
      </c>
      <c r="S30500" s="2" t="s">
        <v>40283</v>
      </c>
    </row>
    <row r="30501" spans="1:20" s="2" customFormat="1" x14ac:dyDescent="0.3">
      <c r="A30501" s="2">
        <v>29993</v>
      </c>
      <c r="B30501" s="2" t="s">
        <v>259</v>
      </c>
      <c r="C30501" s="2" t="s">
        <v>13379</v>
      </c>
      <c r="D30501" s="2" t="s">
        <v>6426</v>
      </c>
      <c r="E30501" s="2" t="s">
        <v>31800</v>
      </c>
      <c r="F30501" s="2" t="s">
        <v>24</v>
      </c>
      <c r="G30501" s="2" t="b">
        <v>0</v>
      </c>
      <c r="H30501" s="2" t="s">
        <v>804</v>
      </c>
      <c r="I30501" s="2">
        <v>45153.2500462963</v>
      </c>
      <c r="J30501" s="2">
        <v>45153</v>
      </c>
      <c r="K30501" s="2">
        <v>8</v>
      </c>
      <c r="L30501" s="2" t="b">
        <v>0</v>
      </c>
      <c r="M30501" s="2" t="b">
        <v>0</v>
      </c>
      <c r="N30501" s="2" t="s">
        <v>26</v>
      </c>
      <c r="O30501" s="2" t="s">
        <v>31569</v>
      </c>
      <c r="Q30501" s="2">
        <v>27.98</v>
      </c>
      <c r="R30501" s="2">
        <v>58198.400000000001</v>
      </c>
      <c r="S30501" s="2" t="s">
        <v>6275</v>
      </c>
    </row>
    <row r="30502" spans="1:20" s="2" customFormat="1" x14ac:dyDescent="0.3">
      <c r="A30502" s="2">
        <v>30041</v>
      </c>
      <c r="B30502" s="2" t="s">
        <v>259</v>
      </c>
      <c r="C30502" s="2" t="s">
        <v>41483</v>
      </c>
      <c r="D30502" s="2" t="s">
        <v>4496</v>
      </c>
      <c r="E30502" s="2" t="s">
        <v>31800</v>
      </c>
      <c r="F30502" s="2" t="s">
        <v>24</v>
      </c>
      <c r="G30502" s="2" t="b">
        <v>0</v>
      </c>
      <c r="H30502" s="2" t="s">
        <v>804</v>
      </c>
      <c r="I30502" s="2">
        <v>45147.833738425928</v>
      </c>
      <c r="J30502" s="2">
        <v>45147</v>
      </c>
      <c r="K30502" s="2">
        <v>8</v>
      </c>
      <c r="L30502" s="2" t="b">
        <v>0</v>
      </c>
      <c r="M30502" s="2" t="b">
        <v>1</v>
      </c>
      <c r="N30502" s="2" t="s">
        <v>26</v>
      </c>
      <c r="O30502" s="2" t="s">
        <v>31569</v>
      </c>
      <c r="Q30502" s="2">
        <v>22.695</v>
      </c>
      <c r="R30502" s="2">
        <v>47205.599999999999</v>
      </c>
      <c r="S30502" s="2" t="s">
        <v>5682</v>
      </c>
    </row>
    <row r="30503" spans="1:20" s="2" customFormat="1" x14ac:dyDescent="0.3">
      <c r="A30503" s="2">
        <v>30495</v>
      </c>
      <c r="B30503" s="2" t="s">
        <v>259</v>
      </c>
      <c r="C30503" s="2" t="s">
        <v>40776</v>
      </c>
      <c r="D30503" s="2" t="s">
        <v>1533</v>
      </c>
      <c r="E30503" s="2" t="s">
        <v>31800</v>
      </c>
      <c r="F30503" s="2" t="s">
        <v>24</v>
      </c>
      <c r="G30503" s="2" t="b">
        <v>0</v>
      </c>
      <c r="H30503" s="2" t="s">
        <v>804</v>
      </c>
      <c r="I30503" s="2">
        <v>45161.250601851854</v>
      </c>
      <c r="J30503" s="2">
        <v>45161</v>
      </c>
      <c r="K30503" s="2">
        <v>8</v>
      </c>
      <c r="L30503" s="2" t="b">
        <v>0</v>
      </c>
      <c r="M30503" s="2" t="b">
        <v>0</v>
      </c>
      <c r="N30503" s="2" t="s">
        <v>26</v>
      </c>
      <c r="O30503" s="2" t="s">
        <v>31569</v>
      </c>
      <c r="Q30503" s="2">
        <v>27.29</v>
      </c>
      <c r="R30503" s="2">
        <v>56763.199999999997</v>
      </c>
      <c r="S30503" s="2" t="s">
        <v>40283</v>
      </c>
      <c r="T30503" s="2" t="s">
        <v>40777</v>
      </c>
    </row>
    <row r="30504" spans="1:20" s="2" customFormat="1" x14ac:dyDescent="0.3">
      <c r="A30504" s="2">
        <v>30597</v>
      </c>
      <c r="B30504" s="2" t="s">
        <v>259</v>
      </c>
      <c r="C30504" s="2" t="s">
        <v>41484</v>
      </c>
      <c r="D30504" s="2" t="s">
        <v>1533</v>
      </c>
      <c r="E30504" s="2" t="s">
        <v>31800</v>
      </c>
      <c r="F30504" s="2" t="s">
        <v>24</v>
      </c>
      <c r="G30504" s="2" t="b">
        <v>0</v>
      </c>
      <c r="H30504" s="2" t="s">
        <v>804</v>
      </c>
      <c r="I30504" s="2">
        <v>45161.250474537039</v>
      </c>
      <c r="J30504" s="2">
        <v>45161</v>
      </c>
      <c r="K30504" s="2">
        <v>8</v>
      </c>
      <c r="L30504" s="2" t="b">
        <v>0</v>
      </c>
      <c r="M30504" s="2" t="b">
        <v>0</v>
      </c>
      <c r="N30504" s="2" t="s">
        <v>26</v>
      </c>
      <c r="O30504" s="2" t="s">
        <v>31569</v>
      </c>
      <c r="Q30504" s="2">
        <v>20.07</v>
      </c>
      <c r="R30504" s="2">
        <v>41745.599999999999</v>
      </c>
      <c r="S30504" s="2" t="s">
        <v>40283</v>
      </c>
    </row>
    <row r="30505" spans="1:20" s="2" customFormat="1" x14ac:dyDescent="0.3">
      <c r="A30505" s="2">
        <v>31051</v>
      </c>
      <c r="B30505" s="2" t="s">
        <v>259</v>
      </c>
      <c r="C30505" s="2" t="s">
        <v>41485</v>
      </c>
      <c r="D30505" s="2" t="s">
        <v>2612</v>
      </c>
      <c r="E30505" s="2" t="s">
        <v>31800</v>
      </c>
      <c r="F30505" s="2" t="s">
        <v>24</v>
      </c>
      <c r="G30505" s="2" t="b">
        <v>0</v>
      </c>
      <c r="H30505" s="2" t="s">
        <v>804</v>
      </c>
      <c r="I30505" s="2">
        <v>45166.08394675926</v>
      </c>
      <c r="J30505" s="2">
        <v>45166</v>
      </c>
      <c r="K30505" s="2">
        <v>8</v>
      </c>
      <c r="L30505" s="2" t="b">
        <v>0</v>
      </c>
      <c r="M30505" s="2" t="b">
        <v>0</v>
      </c>
      <c r="N30505" s="2" t="s">
        <v>26</v>
      </c>
      <c r="O30505" s="2" t="s">
        <v>31569</v>
      </c>
      <c r="Q30505" s="2">
        <v>26.39</v>
      </c>
      <c r="R30505" s="2">
        <v>54891.199999999997</v>
      </c>
      <c r="S30505" s="2" t="s">
        <v>41486</v>
      </c>
    </row>
    <row r="30506" spans="1:20" s="2" customFormat="1" x14ac:dyDescent="0.3">
      <c r="A30506" s="2">
        <v>31312</v>
      </c>
      <c r="B30506" s="2" t="s">
        <v>259</v>
      </c>
      <c r="C30506" s="2" t="s">
        <v>41487</v>
      </c>
      <c r="D30506" s="2" t="s">
        <v>6451</v>
      </c>
      <c r="E30506" s="2" t="s">
        <v>31800</v>
      </c>
      <c r="F30506" s="2" t="s">
        <v>24</v>
      </c>
      <c r="G30506" s="2" t="b">
        <v>0</v>
      </c>
      <c r="H30506" s="2" t="s">
        <v>804</v>
      </c>
      <c r="I30506" s="2">
        <v>45152.750185185185</v>
      </c>
      <c r="J30506" s="2">
        <v>45152</v>
      </c>
      <c r="K30506" s="2">
        <v>8</v>
      </c>
      <c r="L30506" s="2" t="b">
        <v>0</v>
      </c>
      <c r="M30506" s="2" t="b">
        <v>0</v>
      </c>
      <c r="N30506" s="2" t="s">
        <v>26</v>
      </c>
      <c r="O30506" s="2" t="s">
        <v>31569</v>
      </c>
      <c r="Q30506" s="2">
        <v>27.98</v>
      </c>
      <c r="R30506" s="2">
        <v>58198.400000000001</v>
      </c>
      <c r="S30506" s="2" t="s">
        <v>5918</v>
      </c>
    </row>
    <row r="30507" spans="1:20" s="2" customFormat="1" x14ac:dyDescent="0.3">
      <c r="A30507" s="2">
        <v>31617</v>
      </c>
      <c r="B30507" s="2" t="s">
        <v>259</v>
      </c>
      <c r="C30507" s="2" t="s">
        <v>41488</v>
      </c>
      <c r="D30507" s="2" t="s">
        <v>6451</v>
      </c>
      <c r="E30507" s="2" t="s">
        <v>31800</v>
      </c>
      <c r="F30507" s="2" t="s">
        <v>24</v>
      </c>
      <c r="G30507" s="2" t="b">
        <v>0</v>
      </c>
      <c r="H30507" s="2" t="s">
        <v>804</v>
      </c>
      <c r="I30507" s="2">
        <v>45158.750150462962</v>
      </c>
      <c r="J30507" s="2">
        <v>45158</v>
      </c>
      <c r="K30507" s="2">
        <v>8</v>
      </c>
      <c r="L30507" s="2" t="b">
        <v>0</v>
      </c>
      <c r="M30507" s="2" t="b">
        <v>0</v>
      </c>
      <c r="N30507" s="2" t="s">
        <v>26</v>
      </c>
      <c r="O30507" s="2" t="s">
        <v>31569</v>
      </c>
      <c r="Q30507" s="2">
        <v>27.98</v>
      </c>
      <c r="R30507" s="2">
        <v>58198.400000000001</v>
      </c>
      <c r="S30507" s="2" t="s">
        <v>5918</v>
      </c>
      <c r="T30507" s="2" t="s">
        <v>435</v>
      </c>
    </row>
    <row r="30508" spans="1:20" s="2" customFormat="1" x14ac:dyDescent="0.3">
      <c r="A30508" s="2">
        <v>31671</v>
      </c>
      <c r="B30508" s="2" t="s">
        <v>259</v>
      </c>
      <c r="C30508" s="2" t="s">
        <v>33083</v>
      </c>
      <c r="D30508" s="2" t="s">
        <v>2994</v>
      </c>
      <c r="E30508" s="2" t="s">
        <v>31800</v>
      </c>
      <c r="F30508" s="2" t="s">
        <v>24</v>
      </c>
      <c r="G30508" s="2" t="b">
        <v>0</v>
      </c>
      <c r="H30508" s="2" t="s">
        <v>804</v>
      </c>
      <c r="I30508" s="2">
        <v>45147.875277777777</v>
      </c>
      <c r="J30508" s="2">
        <v>45147</v>
      </c>
      <c r="K30508" s="2">
        <v>8</v>
      </c>
      <c r="L30508" s="2" t="b">
        <v>0</v>
      </c>
      <c r="M30508" s="2" t="b">
        <v>0</v>
      </c>
      <c r="N30508" s="2" t="s">
        <v>26</v>
      </c>
      <c r="O30508" s="2" t="s">
        <v>31569</v>
      </c>
      <c r="Q30508" s="2">
        <v>26.39</v>
      </c>
      <c r="R30508" s="2">
        <v>54891.199999999997</v>
      </c>
      <c r="S30508" s="2" t="s">
        <v>5712</v>
      </c>
      <c r="T30508" s="2" t="s">
        <v>553</v>
      </c>
    </row>
    <row r="30509" spans="1:20" s="2" customFormat="1" x14ac:dyDescent="0.3">
      <c r="A30509" s="2">
        <v>31745</v>
      </c>
      <c r="B30509" s="2" t="s">
        <v>259</v>
      </c>
      <c r="C30509" s="2" t="s">
        <v>5968</v>
      </c>
      <c r="D30509" s="2" t="s">
        <v>5771</v>
      </c>
      <c r="E30509" s="2" t="s">
        <v>31800</v>
      </c>
      <c r="F30509" s="2" t="s">
        <v>24</v>
      </c>
      <c r="G30509" s="2" t="b">
        <v>0</v>
      </c>
      <c r="H30509" s="2" t="s">
        <v>804</v>
      </c>
      <c r="I30509" s="2">
        <v>45141.750023148146</v>
      </c>
      <c r="J30509" s="2">
        <v>45141</v>
      </c>
      <c r="K30509" s="2">
        <v>8</v>
      </c>
      <c r="L30509" s="2" t="b">
        <v>0</v>
      </c>
      <c r="M30509" s="2" t="b">
        <v>1</v>
      </c>
      <c r="N30509" s="2" t="s">
        <v>26</v>
      </c>
      <c r="O30509" s="2" t="s">
        <v>31569</v>
      </c>
      <c r="Q30509" s="2">
        <v>27.98</v>
      </c>
      <c r="R30509" s="2">
        <v>58198.400000000001</v>
      </c>
      <c r="S30509" s="2" t="s">
        <v>16506</v>
      </c>
      <c r="T30509" s="2" t="s">
        <v>41489</v>
      </c>
    </row>
    <row r="30510" spans="1:20" s="2" customFormat="1" x14ac:dyDescent="0.3">
      <c r="A30510" s="2">
        <v>33470</v>
      </c>
      <c r="B30510" s="2" t="s">
        <v>259</v>
      </c>
      <c r="C30510" s="2" t="s">
        <v>6246</v>
      </c>
      <c r="D30510" s="2" t="s">
        <v>40710</v>
      </c>
      <c r="E30510" s="2" t="s">
        <v>31800</v>
      </c>
      <c r="F30510" s="2" t="s">
        <v>24</v>
      </c>
      <c r="G30510" s="2" t="b">
        <v>0</v>
      </c>
      <c r="H30510" s="2" t="s">
        <v>804</v>
      </c>
      <c r="I30510" s="2">
        <v>45155.2503125</v>
      </c>
      <c r="J30510" s="2">
        <v>45155</v>
      </c>
      <c r="K30510" s="2">
        <v>8</v>
      </c>
      <c r="L30510" s="2" t="b">
        <v>0</v>
      </c>
      <c r="M30510" s="2" t="b">
        <v>0</v>
      </c>
      <c r="N30510" s="2" t="s">
        <v>26</v>
      </c>
      <c r="O30510" s="2" t="s">
        <v>31569</v>
      </c>
      <c r="Q30510" s="2">
        <v>27.29</v>
      </c>
      <c r="R30510" s="2">
        <v>56763.199999999997</v>
      </c>
      <c r="S30510" s="2" t="s">
        <v>40283</v>
      </c>
    </row>
    <row r="30511" spans="1:20" s="2" customFormat="1" x14ac:dyDescent="0.3">
      <c r="A30511" s="2">
        <v>34211</v>
      </c>
      <c r="B30511" s="2" t="s">
        <v>259</v>
      </c>
      <c r="C30511" s="2" t="s">
        <v>6246</v>
      </c>
      <c r="D30511" s="2" t="s">
        <v>40710</v>
      </c>
      <c r="E30511" s="2" t="s">
        <v>31800</v>
      </c>
      <c r="F30511" s="2" t="s">
        <v>24</v>
      </c>
      <c r="G30511" s="2" t="b">
        <v>0</v>
      </c>
      <c r="H30511" s="2" t="s">
        <v>804</v>
      </c>
      <c r="I30511" s="2">
        <v>45158.250335648147</v>
      </c>
      <c r="J30511" s="2">
        <v>45158</v>
      </c>
      <c r="K30511" s="2">
        <v>8</v>
      </c>
      <c r="L30511" s="2" t="b">
        <v>0</v>
      </c>
      <c r="M30511" s="2" t="b">
        <v>0</v>
      </c>
      <c r="N30511" s="2" t="s">
        <v>26</v>
      </c>
      <c r="O30511" s="2" t="s">
        <v>31569</v>
      </c>
      <c r="Q30511" s="2">
        <v>27.29</v>
      </c>
      <c r="R30511" s="2">
        <v>56763.199999999997</v>
      </c>
      <c r="S30511" s="2" t="s">
        <v>40283</v>
      </c>
    </row>
    <row r="30512" spans="1:20" s="2" customFormat="1" x14ac:dyDescent="0.3">
      <c r="A30512" s="2">
        <v>34348</v>
      </c>
      <c r="B30512" s="2" t="s">
        <v>259</v>
      </c>
      <c r="C30512" s="2" t="s">
        <v>39236</v>
      </c>
      <c r="D30512" s="2" t="s">
        <v>2244</v>
      </c>
      <c r="E30512" s="2" t="s">
        <v>31800</v>
      </c>
      <c r="F30512" s="2" t="s">
        <v>24</v>
      </c>
      <c r="G30512" s="2" t="b">
        <v>0</v>
      </c>
      <c r="H30512" s="2" t="s">
        <v>804</v>
      </c>
      <c r="I30512" s="2">
        <v>45165.750613425924</v>
      </c>
      <c r="J30512" s="2">
        <v>45165</v>
      </c>
      <c r="K30512" s="2">
        <v>8</v>
      </c>
      <c r="L30512" s="2" t="b">
        <v>0</v>
      </c>
      <c r="M30512" s="2" t="b">
        <v>0</v>
      </c>
      <c r="N30512" s="2" t="s">
        <v>26</v>
      </c>
      <c r="O30512" s="2" t="s">
        <v>31569</v>
      </c>
      <c r="Q30512" s="2">
        <v>26.39</v>
      </c>
      <c r="R30512" s="2">
        <v>54891.199999999997</v>
      </c>
      <c r="S30512" s="2" t="s">
        <v>12117</v>
      </c>
      <c r="T30512" s="2" t="s">
        <v>1832</v>
      </c>
    </row>
    <row r="30513" spans="1:20" s="2" customFormat="1" x14ac:dyDescent="0.3">
      <c r="A30513" s="2">
        <v>34583</v>
      </c>
      <c r="B30513" s="2" t="s">
        <v>259</v>
      </c>
      <c r="C30513" s="2" t="s">
        <v>40080</v>
      </c>
      <c r="D30513" s="2" t="s">
        <v>2244</v>
      </c>
      <c r="E30513" s="2" t="s">
        <v>31800</v>
      </c>
      <c r="F30513" s="2" t="s">
        <v>24</v>
      </c>
      <c r="G30513" s="2" t="b">
        <v>0</v>
      </c>
      <c r="H30513" s="2" t="s">
        <v>804</v>
      </c>
      <c r="I30513" s="2">
        <v>45149.250428240739</v>
      </c>
      <c r="J30513" s="2">
        <v>45149</v>
      </c>
      <c r="K30513" s="2">
        <v>8</v>
      </c>
      <c r="L30513" s="2" t="b">
        <v>0</v>
      </c>
      <c r="M30513" s="2" t="b">
        <v>0</v>
      </c>
      <c r="N30513" s="2" t="s">
        <v>26</v>
      </c>
      <c r="O30513" s="2" t="s">
        <v>31569</v>
      </c>
      <c r="Q30513" s="2">
        <v>26.39</v>
      </c>
      <c r="R30513" s="2">
        <v>54891.199999999997</v>
      </c>
      <c r="S30513" s="2" t="s">
        <v>12117</v>
      </c>
      <c r="T30513" s="2" t="s">
        <v>41490</v>
      </c>
    </row>
    <row r="30514" spans="1:20" s="2" customFormat="1" x14ac:dyDescent="0.3">
      <c r="A30514" s="2">
        <v>35744</v>
      </c>
      <c r="B30514" s="2" t="s">
        <v>259</v>
      </c>
      <c r="C30514" s="2" t="s">
        <v>767</v>
      </c>
      <c r="D30514" s="2" t="s">
        <v>4579</v>
      </c>
      <c r="E30514" s="2" t="s">
        <v>31800</v>
      </c>
      <c r="F30514" s="2" t="s">
        <v>24</v>
      </c>
      <c r="G30514" s="2" t="b">
        <v>0</v>
      </c>
      <c r="H30514" s="2" t="s">
        <v>804</v>
      </c>
      <c r="I30514" s="2">
        <v>45168.167083333334</v>
      </c>
      <c r="J30514" s="2">
        <v>45168</v>
      </c>
      <c r="K30514" s="2">
        <v>8</v>
      </c>
      <c r="L30514" s="2" t="b">
        <v>0</v>
      </c>
      <c r="M30514" s="2" t="b">
        <v>0</v>
      </c>
      <c r="N30514" s="2" t="s">
        <v>26</v>
      </c>
      <c r="O30514" s="2" t="s">
        <v>31569</v>
      </c>
      <c r="Q30514" s="2">
        <v>26.39</v>
      </c>
      <c r="R30514" s="2">
        <v>54891.199999999997</v>
      </c>
      <c r="S30514" s="2" t="s">
        <v>5739</v>
      </c>
      <c r="T30514" s="2" t="s">
        <v>17999</v>
      </c>
    </row>
    <row r="30515" spans="1:20" s="2" customFormat="1" x14ac:dyDescent="0.3">
      <c r="A30515" s="2">
        <v>35779</v>
      </c>
      <c r="B30515" s="2" t="s">
        <v>259</v>
      </c>
      <c r="C30515" s="2" t="s">
        <v>40210</v>
      </c>
      <c r="D30515" s="2" t="s">
        <v>1533</v>
      </c>
      <c r="E30515" s="2" t="s">
        <v>31800</v>
      </c>
      <c r="F30515" s="2" t="s">
        <v>24</v>
      </c>
      <c r="G30515" s="2" t="b">
        <v>0</v>
      </c>
      <c r="H30515" s="2" t="s">
        <v>804</v>
      </c>
      <c r="I30515" s="2">
        <v>45167.708715277775</v>
      </c>
      <c r="J30515" s="2">
        <v>45167</v>
      </c>
      <c r="K30515" s="2">
        <v>8</v>
      </c>
      <c r="L30515" s="2" t="b">
        <v>0</v>
      </c>
      <c r="M30515" s="2" t="b">
        <v>0</v>
      </c>
      <c r="N30515" s="2" t="s">
        <v>26</v>
      </c>
      <c r="O30515" s="2" t="s">
        <v>31569</v>
      </c>
      <c r="Q30515" s="2">
        <v>27.29</v>
      </c>
      <c r="R30515" s="2">
        <v>56763.199999999997</v>
      </c>
      <c r="S30515" s="2" t="s">
        <v>5682</v>
      </c>
      <c r="T30515" s="2" t="s">
        <v>40211</v>
      </c>
    </row>
    <row r="30516" spans="1:20" s="2" customFormat="1" x14ac:dyDescent="0.3">
      <c r="A30516" s="2">
        <v>35922</v>
      </c>
      <c r="B30516" s="2" t="s">
        <v>259</v>
      </c>
      <c r="C30516" s="2" t="s">
        <v>40776</v>
      </c>
      <c r="D30516" s="2" t="s">
        <v>1533</v>
      </c>
      <c r="E30516" s="2" t="s">
        <v>31800</v>
      </c>
      <c r="F30516" s="2" t="s">
        <v>24</v>
      </c>
      <c r="G30516" s="2" t="b">
        <v>0</v>
      </c>
      <c r="H30516" s="2" t="s">
        <v>804</v>
      </c>
      <c r="I30516" s="2">
        <v>45156.792233796295</v>
      </c>
      <c r="J30516" s="2">
        <v>45156</v>
      </c>
      <c r="K30516" s="2">
        <v>8</v>
      </c>
      <c r="L30516" s="2" t="b">
        <v>0</v>
      </c>
      <c r="M30516" s="2" t="b">
        <v>0</v>
      </c>
      <c r="N30516" s="2" t="s">
        <v>26</v>
      </c>
      <c r="O30516" s="2" t="s">
        <v>31569</v>
      </c>
      <c r="Q30516" s="2">
        <v>27.29</v>
      </c>
      <c r="R30516" s="2">
        <v>56763.199999999997</v>
      </c>
      <c r="S30516" s="2" t="s">
        <v>40283</v>
      </c>
      <c r="T30516" s="2" t="s">
        <v>40777</v>
      </c>
    </row>
    <row r="30517" spans="1:20" s="2" customFormat="1" x14ac:dyDescent="0.3">
      <c r="A30517" s="2">
        <v>36181</v>
      </c>
      <c r="B30517" s="2" t="s">
        <v>259</v>
      </c>
      <c r="C30517" s="2" t="s">
        <v>41491</v>
      </c>
      <c r="D30517" s="2" t="s">
        <v>6264</v>
      </c>
      <c r="E30517" s="2" t="s">
        <v>31800</v>
      </c>
      <c r="F30517" s="2" t="s">
        <v>24</v>
      </c>
      <c r="G30517" s="2" t="b">
        <v>0</v>
      </c>
      <c r="H30517" s="2" t="s">
        <v>804</v>
      </c>
      <c r="I30517" s="2">
        <v>45146.583587962959</v>
      </c>
      <c r="J30517" s="2">
        <v>45146</v>
      </c>
      <c r="K30517" s="2">
        <v>8</v>
      </c>
      <c r="L30517" s="2" t="b">
        <v>0</v>
      </c>
      <c r="M30517" s="2" t="b">
        <v>1</v>
      </c>
      <c r="N30517" s="2" t="s">
        <v>26</v>
      </c>
      <c r="O30517" s="2" t="s">
        <v>31569</v>
      </c>
      <c r="Q30517" s="2">
        <v>26.39</v>
      </c>
      <c r="R30517" s="2">
        <v>54891.199999999997</v>
      </c>
      <c r="S30517" s="2" t="s">
        <v>40242</v>
      </c>
      <c r="T30517" s="2" t="s">
        <v>40243</v>
      </c>
    </row>
    <row r="30518" spans="1:20" s="2" customFormat="1" x14ac:dyDescent="0.3">
      <c r="A30518" s="2">
        <v>36565</v>
      </c>
      <c r="B30518" s="2" t="s">
        <v>259</v>
      </c>
      <c r="C30518" s="2" t="s">
        <v>41492</v>
      </c>
      <c r="D30518" s="2" t="s">
        <v>34288</v>
      </c>
      <c r="E30518" s="2" t="s">
        <v>31800</v>
      </c>
      <c r="F30518" s="2" t="s">
        <v>24</v>
      </c>
      <c r="G30518" s="2" t="b">
        <v>0</v>
      </c>
      <c r="H30518" s="2" t="s">
        <v>804</v>
      </c>
      <c r="I30518" s="2">
        <v>45160.500196759262</v>
      </c>
      <c r="J30518" s="2">
        <v>45160</v>
      </c>
      <c r="K30518" s="2">
        <v>8</v>
      </c>
      <c r="L30518" s="2" t="b">
        <v>0</v>
      </c>
      <c r="M30518" s="2" t="b">
        <v>1</v>
      </c>
      <c r="N30518" s="2" t="s">
        <v>26</v>
      </c>
      <c r="O30518" s="2" t="s">
        <v>31569</v>
      </c>
      <c r="Q30518" s="2">
        <v>43</v>
      </c>
      <c r="R30518" s="2">
        <v>89440</v>
      </c>
      <c r="S30518" s="2" t="s">
        <v>36558</v>
      </c>
      <c r="T30518" s="2" t="s">
        <v>40598</v>
      </c>
    </row>
    <row r="30519" spans="1:20" s="2" customFormat="1" x14ac:dyDescent="0.3">
      <c r="A30519" s="2">
        <v>37352</v>
      </c>
      <c r="B30519" s="2" t="s">
        <v>259</v>
      </c>
      <c r="C30519" s="2" t="s">
        <v>32761</v>
      </c>
      <c r="D30519" s="2" t="s">
        <v>41449</v>
      </c>
      <c r="E30519" s="2" t="s">
        <v>31800</v>
      </c>
      <c r="F30519" s="2" t="s">
        <v>24</v>
      </c>
      <c r="G30519" s="2" t="b">
        <v>0</v>
      </c>
      <c r="H30519" s="2" t="s">
        <v>804</v>
      </c>
      <c r="I30519" s="2">
        <v>45152.250578703701</v>
      </c>
      <c r="J30519" s="2">
        <v>45152</v>
      </c>
      <c r="K30519" s="2">
        <v>8</v>
      </c>
      <c r="L30519" s="2" t="b">
        <v>0</v>
      </c>
      <c r="M30519" s="2" t="b">
        <v>0</v>
      </c>
      <c r="N30519" s="2" t="s">
        <v>26</v>
      </c>
      <c r="O30519" s="2" t="s">
        <v>31569</v>
      </c>
      <c r="Q30519" s="2">
        <v>24.015000000000001</v>
      </c>
      <c r="R30519" s="2">
        <v>49951.199999999997</v>
      </c>
      <c r="S30519" s="2" t="s">
        <v>41450</v>
      </c>
      <c r="T30519" s="2" t="s">
        <v>135</v>
      </c>
    </row>
    <row r="30520" spans="1:20" s="2" customFormat="1" x14ac:dyDescent="0.3">
      <c r="A30520" s="2">
        <v>38608</v>
      </c>
      <c r="B30520" s="2" t="s">
        <v>259</v>
      </c>
      <c r="C30520" s="2" t="s">
        <v>259</v>
      </c>
      <c r="D30520" s="2" t="s">
        <v>17973</v>
      </c>
      <c r="E30520" s="2" t="s">
        <v>31800</v>
      </c>
      <c r="F30520" s="2" t="s">
        <v>24</v>
      </c>
      <c r="G30520" s="2" t="b">
        <v>0</v>
      </c>
      <c r="H30520" s="2" t="s">
        <v>804</v>
      </c>
      <c r="I30520" s="2">
        <v>45157.625127314815</v>
      </c>
      <c r="J30520" s="2">
        <v>45157</v>
      </c>
      <c r="K30520" s="2">
        <v>8</v>
      </c>
      <c r="L30520" s="2" t="b">
        <v>0</v>
      </c>
      <c r="M30520" s="2" t="b">
        <v>0</v>
      </c>
      <c r="N30520" s="2" t="s">
        <v>26</v>
      </c>
      <c r="O30520" s="2" t="s">
        <v>31569</v>
      </c>
      <c r="Q30520" s="2">
        <v>27.98</v>
      </c>
      <c r="R30520" s="2">
        <v>58198.400000000001</v>
      </c>
      <c r="S30520" s="2" t="s">
        <v>17974</v>
      </c>
      <c r="T30520" s="2" t="s">
        <v>41493</v>
      </c>
    </row>
    <row r="30521" spans="1:20" s="2" customFormat="1" x14ac:dyDescent="0.3">
      <c r="A30521" s="2">
        <v>38695</v>
      </c>
      <c r="B30521" s="2" t="s">
        <v>259</v>
      </c>
      <c r="C30521" s="2" t="s">
        <v>259</v>
      </c>
      <c r="D30521" s="2" t="s">
        <v>17973</v>
      </c>
      <c r="E30521" s="2" t="s">
        <v>31800</v>
      </c>
      <c r="F30521" s="2" t="s">
        <v>24</v>
      </c>
      <c r="G30521" s="2" t="b">
        <v>0</v>
      </c>
      <c r="H30521" s="2" t="s">
        <v>804</v>
      </c>
      <c r="I30521" s="2">
        <v>45156.625289351854</v>
      </c>
      <c r="J30521" s="2">
        <v>45156</v>
      </c>
      <c r="K30521" s="2">
        <v>8</v>
      </c>
      <c r="L30521" s="2" t="b">
        <v>0</v>
      </c>
      <c r="M30521" s="2" t="b">
        <v>0</v>
      </c>
      <c r="N30521" s="2" t="s">
        <v>26</v>
      </c>
      <c r="O30521" s="2" t="s">
        <v>31569</v>
      </c>
      <c r="Q30521" s="2">
        <v>27.98</v>
      </c>
      <c r="R30521" s="2">
        <v>58198.400000000001</v>
      </c>
      <c r="S30521" s="2" t="s">
        <v>17974</v>
      </c>
      <c r="T30521" s="2" t="s">
        <v>41493</v>
      </c>
    </row>
    <row r="30522" spans="1:20" s="2" customFormat="1" x14ac:dyDescent="0.3">
      <c r="A30522" s="2">
        <v>38745</v>
      </c>
      <c r="B30522" s="2" t="s">
        <v>259</v>
      </c>
      <c r="C30522" s="2" t="s">
        <v>41494</v>
      </c>
      <c r="D30522" s="2" t="s">
        <v>17602</v>
      </c>
      <c r="E30522" s="2" t="s">
        <v>31800</v>
      </c>
      <c r="F30522" s="2" t="s">
        <v>24</v>
      </c>
      <c r="G30522" s="2" t="b">
        <v>0</v>
      </c>
      <c r="H30522" s="2" t="s">
        <v>804</v>
      </c>
      <c r="I30522" s="2">
        <v>45166.250497685185</v>
      </c>
      <c r="J30522" s="2">
        <v>45166</v>
      </c>
      <c r="K30522" s="2">
        <v>8</v>
      </c>
      <c r="L30522" s="2" t="b">
        <v>0</v>
      </c>
      <c r="M30522" s="2" t="b">
        <v>1</v>
      </c>
      <c r="N30522" s="2" t="s">
        <v>26</v>
      </c>
      <c r="O30522" s="2" t="s">
        <v>31569</v>
      </c>
      <c r="Q30522" s="2">
        <v>26.39</v>
      </c>
      <c r="R30522" s="2">
        <v>54891.199999999997</v>
      </c>
      <c r="S30522" s="2" t="s">
        <v>41462</v>
      </c>
      <c r="T30522" s="2" t="s">
        <v>187</v>
      </c>
    </row>
    <row r="30523" spans="1:20" s="2" customFormat="1" x14ac:dyDescent="0.3">
      <c r="A30523" s="2">
        <v>38800</v>
      </c>
      <c r="B30523" s="2" t="s">
        <v>259</v>
      </c>
      <c r="C30523" s="2" t="s">
        <v>6246</v>
      </c>
      <c r="D30523" s="2" t="s">
        <v>40710</v>
      </c>
      <c r="E30523" s="2" t="s">
        <v>31800</v>
      </c>
      <c r="F30523" s="2" t="s">
        <v>24</v>
      </c>
      <c r="G30523" s="2" t="b">
        <v>0</v>
      </c>
      <c r="H30523" s="2" t="s">
        <v>804</v>
      </c>
      <c r="I30523" s="2">
        <v>45146.750393518516</v>
      </c>
      <c r="J30523" s="2">
        <v>45146</v>
      </c>
      <c r="K30523" s="2">
        <v>8</v>
      </c>
      <c r="L30523" s="2" t="b">
        <v>0</v>
      </c>
      <c r="M30523" s="2" t="b">
        <v>0</v>
      </c>
      <c r="N30523" s="2" t="s">
        <v>26</v>
      </c>
      <c r="O30523" s="2" t="s">
        <v>31569</v>
      </c>
      <c r="Q30523" s="2">
        <v>27.29</v>
      </c>
      <c r="R30523" s="2">
        <v>56763.199999999997</v>
      </c>
      <c r="S30523" s="2" t="s">
        <v>40283</v>
      </c>
    </row>
    <row r="30524" spans="1:20" s="2" customFormat="1" x14ac:dyDescent="0.3">
      <c r="A30524" s="2">
        <v>38993</v>
      </c>
      <c r="B30524" s="2" t="s">
        <v>259</v>
      </c>
      <c r="C30524" s="2" t="s">
        <v>41495</v>
      </c>
      <c r="D30524" s="2" t="s">
        <v>2994</v>
      </c>
      <c r="E30524" s="2" t="s">
        <v>31800</v>
      </c>
      <c r="F30524" s="2" t="s">
        <v>24</v>
      </c>
      <c r="G30524" s="2" t="b">
        <v>0</v>
      </c>
      <c r="H30524" s="2" t="s">
        <v>804</v>
      </c>
      <c r="I30524" s="2">
        <v>45145.333923611113</v>
      </c>
      <c r="J30524" s="2">
        <v>45145</v>
      </c>
      <c r="K30524" s="2">
        <v>8</v>
      </c>
      <c r="L30524" s="2" t="b">
        <v>0</v>
      </c>
      <c r="M30524" s="2" t="b">
        <v>0</v>
      </c>
      <c r="N30524" s="2" t="s">
        <v>26</v>
      </c>
      <c r="O30524" s="2" t="s">
        <v>31569</v>
      </c>
      <c r="Q30524" s="2">
        <v>26.39</v>
      </c>
      <c r="R30524" s="2">
        <v>54891.199999999997</v>
      </c>
      <c r="S30524" s="2" t="s">
        <v>40207</v>
      </c>
      <c r="T30524" s="2" t="s">
        <v>40208</v>
      </c>
    </row>
    <row r="30525" spans="1:20" s="2" customFormat="1" x14ac:dyDescent="0.3">
      <c r="A30525" s="2">
        <v>40371</v>
      </c>
      <c r="B30525" s="2" t="s">
        <v>259</v>
      </c>
      <c r="C30525" s="2" t="s">
        <v>41496</v>
      </c>
      <c r="D30525" s="2" t="s">
        <v>2612</v>
      </c>
      <c r="E30525" s="2" t="s">
        <v>31800</v>
      </c>
      <c r="F30525" s="2" t="s">
        <v>24</v>
      </c>
      <c r="G30525" s="2" t="b">
        <v>0</v>
      </c>
      <c r="H30525" s="2" t="s">
        <v>804</v>
      </c>
      <c r="I30525" s="2">
        <v>45166.541956018518</v>
      </c>
      <c r="J30525" s="2">
        <v>45166</v>
      </c>
      <c r="K30525" s="2">
        <v>8</v>
      </c>
      <c r="L30525" s="2" t="b">
        <v>0</v>
      </c>
      <c r="M30525" s="2" t="b">
        <v>1</v>
      </c>
      <c r="N30525" s="2" t="s">
        <v>26</v>
      </c>
      <c r="O30525" s="2" t="s">
        <v>31569</v>
      </c>
      <c r="Q30525" s="2">
        <v>26.39</v>
      </c>
      <c r="R30525" s="2">
        <v>54891.199999999997</v>
      </c>
      <c r="S30525" s="2" t="s">
        <v>958</v>
      </c>
      <c r="T30525" s="2" t="s">
        <v>41497</v>
      </c>
    </row>
    <row r="30526" spans="1:20" s="2" customFormat="1" x14ac:dyDescent="0.3">
      <c r="A30526" s="2">
        <v>40804</v>
      </c>
      <c r="B30526" s="2" t="s">
        <v>259</v>
      </c>
      <c r="C30526" s="2" t="s">
        <v>41498</v>
      </c>
      <c r="D30526" s="2" t="s">
        <v>4579</v>
      </c>
      <c r="E30526" s="2" t="s">
        <v>31800</v>
      </c>
      <c r="F30526" s="2" t="s">
        <v>24</v>
      </c>
      <c r="G30526" s="2" t="b">
        <v>0</v>
      </c>
      <c r="H30526" s="2" t="s">
        <v>804</v>
      </c>
      <c r="I30526" s="2">
        <v>45161.62537037037</v>
      </c>
      <c r="J30526" s="2">
        <v>45161</v>
      </c>
      <c r="K30526" s="2">
        <v>8</v>
      </c>
      <c r="L30526" s="2" t="b">
        <v>0</v>
      </c>
      <c r="M30526" s="2" t="b">
        <v>1</v>
      </c>
      <c r="N30526" s="2" t="s">
        <v>26</v>
      </c>
      <c r="O30526" s="2" t="s">
        <v>31569</v>
      </c>
      <c r="Q30526" s="2">
        <v>26.39</v>
      </c>
      <c r="R30526" s="2">
        <v>54891.199999999997</v>
      </c>
      <c r="S30526" s="2" t="s">
        <v>41499</v>
      </c>
    </row>
    <row r="30527" spans="1:20" s="2" customFormat="1" x14ac:dyDescent="0.3">
      <c r="A30527" s="2">
        <v>40899</v>
      </c>
      <c r="B30527" s="2" t="s">
        <v>259</v>
      </c>
      <c r="C30527" s="2" t="s">
        <v>259</v>
      </c>
      <c r="D30527" s="2" t="s">
        <v>2855</v>
      </c>
      <c r="E30527" s="2" t="s">
        <v>31800</v>
      </c>
      <c r="F30527" s="2" t="s">
        <v>24</v>
      </c>
      <c r="G30527" s="2" t="b">
        <v>0</v>
      </c>
      <c r="H30527" s="2" t="s">
        <v>804</v>
      </c>
      <c r="I30527" s="2">
        <v>45147.791944444441</v>
      </c>
      <c r="J30527" s="2">
        <v>45147</v>
      </c>
      <c r="K30527" s="2">
        <v>8</v>
      </c>
      <c r="L30527" s="2" t="b">
        <v>0</v>
      </c>
      <c r="M30527" s="2" t="b">
        <v>0</v>
      </c>
      <c r="N30527" s="2" t="s">
        <v>26</v>
      </c>
      <c r="O30527" s="2" t="s">
        <v>31569</v>
      </c>
      <c r="Q30527" s="2">
        <v>26.39</v>
      </c>
      <c r="R30527" s="2">
        <v>54891.199999999997</v>
      </c>
      <c r="S30527" s="2" t="s">
        <v>5739</v>
      </c>
      <c r="T30527" s="2" t="s">
        <v>4687</v>
      </c>
    </row>
    <row r="30528" spans="1:20" s="2" customFormat="1" x14ac:dyDescent="0.3">
      <c r="A30528" s="2">
        <v>41502</v>
      </c>
      <c r="B30528" s="2" t="s">
        <v>259</v>
      </c>
      <c r="C30528" s="2" t="s">
        <v>41500</v>
      </c>
      <c r="D30528" s="2" t="s">
        <v>2994</v>
      </c>
      <c r="E30528" s="2" t="s">
        <v>31800</v>
      </c>
      <c r="F30528" s="2" t="s">
        <v>24</v>
      </c>
      <c r="G30528" s="2" t="b">
        <v>0</v>
      </c>
      <c r="H30528" s="2" t="s">
        <v>804</v>
      </c>
      <c r="I30528" s="2">
        <v>45147.79215277778</v>
      </c>
      <c r="J30528" s="2">
        <v>45147</v>
      </c>
      <c r="K30528" s="2">
        <v>8</v>
      </c>
      <c r="L30528" s="2" t="b">
        <v>0</v>
      </c>
      <c r="M30528" s="2" t="b">
        <v>1</v>
      </c>
      <c r="N30528" s="2" t="s">
        <v>26</v>
      </c>
      <c r="O30528" s="2" t="s">
        <v>31569</v>
      </c>
      <c r="Q30528" s="2">
        <v>26.39</v>
      </c>
      <c r="R30528" s="2">
        <v>54891.199999999997</v>
      </c>
      <c r="S30528" s="2" t="s">
        <v>16851</v>
      </c>
      <c r="T30528" s="2" t="s">
        <v>41501</v>
      </c>
    </row>
    <row r="30529" spans="1:20" s="2" customFormat="1" x14ac:dyDescent="0.3">
      <c r="A30529" s="2">
        <v>41572</v>
      </c>
      <c r="B30529" s="2" t="s">
        <v>259</v>
      </c>
      <c r="C30529" s="2" t="s">
        <v>40643</v>
      </c>
      <c r="D30529" s="2" t="s">
        <v>2244</v>
      </c>
      <c r="E30529" s="2" t="s">
        <v>31800</v>
      </c>
      <c r="F30529" s="2" t="s">
        <v>24</v>
      </c>
      <c r="G30529" s="2" t="b">
        <v>0</v>
      </c>
      <c r="H30529" s="2" t="s">
        <v>804</v>
      </c>
      <c r="I30529" s="2">
        <v>45158.667083333334</v>
      </c>
      <c r="J30529" s="2">
        <v>45158</v>
      </c>
      <c r="K30529" s="2">
        <v>8</v>
      </c>
      <c r="L30529" s="2" t="b">
        <v>0</v>
      </c>
      <c r="M30529" s="2" t="b">
        <v>0</v>
      </c>
      <c r="N30529" s="2" t="s">
        <v>26</v>
      </c>
      <c r="O30529" s="2" t="s">
        <v>31569</v>
      </c>
      <c r="Q30529" s="2">
        <v>26.39</v>
      </c>
      <c r="R30529" s="2">
        <v>54891.199999999997</v>
      </c>
      <c r="S30529" s="2" t="s">
        <v>5739</v>
      </c>
      <c r="T30529" s="2" t="s">
        <v>1768</v>
      </c>
    </row>
    <row r="30530" spans="1:20" s="2" customFormat="1" x14ac:dyDescent="0.3">
      <c r="A30530" s="2">
        <v>42153</v>
      </c>
      <c r="B30530" s="2" t="s">
        <v>259</v>
      </c>
      <c r="C30530" s="2" t="s">
        <v>40494</v>
      </c>
      <c r="D30530" s="2" t="s">
        <v>10293</v>
      </c>
      <c r="E30530" s="2" t="s">
        <v>31800</v>
      </c>
      <c r="F30530" s="2" t="s">
        <v>24</v>
      </c>
      <c r="G30530" s="2" t="b">
        <v>0</v>
      </c>
      <c r="H30530" s="2" t="s">
        <v>804</v>
      </c>
      <c r="I30530" s="2">
        <v>45154.500451388885</v>
      </c>
      <c r="J30530" s="2">
        <v>45154</v>
      </c>
      <c r="K30530" s="2">
        <v>8</v>
      </c>
      <c r="L30530" s="2" t="b">
        <v>0</v>
      </c>
      <c r="M30530" s="2" t="b">
        <v>1</v>
      </c>
      <c r="N30530" s="2" t="s">
        <v>26</v>
      </c>
      <c r="O30530" s="2" t="s">
        <v>31569</v>
      </c>
      <c r="Q30530" s="2">
        <v>26.39</v>
      </c>
      <c r="R30530" s="2">
        <v>54891.199999999997</v>
      </c>
      <c r="S30530" s="2" t="s">
        <v>36558</v>
      </c>
      <c r="T30530" s="2" t="s">
        <v>41502</v>
      </c>
    </row>
    <row r="30531" spans="1:20" s="2" customFormat="1" x14ac:dyDescent="0.3">
      <c r="A30531" s="2">
        <v>42454</v>
      </c>
      <c r="B30531" s="2" t="s">
        <v>259</v>
      </c>
      <c r="C30531" s="2" t="s">
        <v>32761</v>
      </c>
      <c r="D30531" s="2" t="s">
        <v>2612</v>
      </c>
      <c r="E30531" s="2" t="s">
        <v>31800</v>
      </c>
      <c r="F30531" s="2" t="s">
        <v>24</v>
      </c>
      <c r="G30531" s="2" t="b">
        <v>0</v>
      </c>
      <c r="H30531" s="2" t="s">
        <v>804</v>
      </c>
      <c r="I30531" s="2">
        <v>45146.375277777777</v>
      </c>
      <c r="J30531" s="2">
        <v>45146</v>
      </c>
      <c r="K30531" s="2">
        <v>8</v>
      </c>
      <c r="L30531" s="2" t="b">
        <v>0</v>
      </c>
      <c r="M30531" s="2" t="b">
        <v>1</v>
      </c>
      <c r="N30531" s="2" t="s">
        <v>26</v>
      </c>
      <c r="O30531" s="2" t="s">
        <v>31569</v>
      </c>
      <c r="Q30531" s="2">
        <v>60.92</v>
      </c>
      <c r="R30531" s="2">
        <v>126713.60000000001</v>
      </c>
      <c r="S30531" s="2" t="s">
        <v>32139</v>
      </c>
      <c r="T30531" s="2" t="s">
        <v>41503</v>
      </c>
    </row>
    <row r="30532" spans="1:20" s="2" customFormat="1" x14ac:dyDescent="0.3">
      <c r="A30532" s="2">
        <v>42488</v>
      </c>
      <c r="B30532" s="2" t="s">
        <v>259</v>
      </c>
      <c r="C30532" s="2" t="s">
        <v>41504</v>
      </c>
      <c r="D30532" s="2" t="s">
        <v>2994</v>
      </c>
      <c r="E30532" s="2" t="s">
        <v>31800</v>
      </c>
      <c r="F30532" s="2" t="s">
        <v>24</v>
      </c>
      <c r="G30532" s="2" t="b">
        <v>0</v>
      </c>
      <c r="H30532" s="2" t="s">
        <v>804</v>
      </c>
      <c r="I30532" s="2">
        <v>45153.750208333331</v>
      </c>
      <c r="J30532" s="2">
        <v>45153</v>
      </c>
      <c r="K30532" s="2">
        <v>8</v>
      </c>
      <c r="L30532" s="2" t="b">
        <v>0</v>
      </c>
      <c r="M30532" s="2" t="b">
        <v>0</v>
      </c>
      <c r="N30532" s="2" t="s">
        <v>26</v>
      </c>
      <c r="O30532" s="2" t="s">
        <v>31569</v>
      </c>
      <c r="Q30532" s="2">
        <v>26.39</v>
      </c>
      <c r="R30532" s="2">
        <v>54891.199999999997</v>
      </c>
      <c r="S30532" s="2" t="s">
        <v>2995</v>
      </c>
      <c r="T30532" s="2" t="s">
        <v>4557</v>
      </c>
    </row>
    <row r="30533" spans="1:20" s="2" customFormat="1" x14ac:dyDescent="0.3">
      <c r="A30533" s="2">
        <v>10016</v>
      </c>
      <c r="B30533" s="2" t="s">
        <v>20</v>
      </c>
      <c r="C30533" s="2" t="s">
        <v>20</v>
      </c>
      <c r="D30533" s="2" t="s">
        <v>22</v>
      </c>
      <c r="E30533" s="2" t="s">
        <v>23</v>
      </c>
      <c r="F30533" s="2" t="s">
        <v>21723</v>
      </c>
      <c r="G30533" s="2" t="b">
        <v>1</v>
      </c>
      <c r="H30533" s="2" t="s">
        <v>1395</v>
      </c>
      <c r="I30533" s="2">
        <v>45219.672314814816</v>
      </c>
      <c r="J30533" s="2">
        <v>45219</v>
      </c>
      <c r="K30533" s="2">
        <v>10</v>
      </c>
      <c r="L30533" s="2" t="b">
        <v>0</v>
      </c>
      <c r="M30533" s="2" t="b">
        <v>0</v>
      </c>
      <c r="N30533" s="2" t="s">
        <v>26</v>
      </c>
      <c r="O30533" s="2" t="s">
        <v>31569</v>
      </c>
      <c r="Q30533" s="2">
        <v>55</v>
      </c>
      <c r="R30533" s="2">
        <v>114400</v>
      </c>
      <c r="S30533" s="2" t="s">
        <v>168</v>
      </c>
    </row>
    <row r="30534" spans="1:20" s="2" customFormat="1" x14ac:dyDescent="0.3">
      <c r="A30534" s="2">
        <v>10075</v>
      </c>
      <c r="B30534" s="2" t="s">
        <v>206</v>
      </c>
      <c r="C30534" s="2" t="s">
        <v>253</v>
      </c>
      <c r="D30534" s="2" t="s">
        <v>22</v>
      </c>
      <c r="E30534" s="2" t="s">
        <v>23</v>
      </c>
      <c r="F30534" s="2" t="s">
        <v>21723</v>
      </c>
      <c r="G30534" s="2" t="b">
        <v>1</v>
      </c>
      <c r="H30534" s="2" t="s">
        <v>1068</v>
      </c>
      <c r="I30534" s="2">
        <v>45089.726481481484</v>
      </c>
      <c r="J30534" s="2">
        <v>45089</v>
      </c>
      <c r="K30534" s="2">
        <v>6</v>
      </c>
      <c r="L30534" s="2" t="b">
        <v>0</v>
      </c>
      <c r="M30534" s="2" t="b">
        <v>0</v>
      </c>
      <c r="N30534" s="2" t="s">
        <v>26</v>
      </c>
      <c r="O30534" s="2" t="s">
        <v>31569</v>
      </c>
      <c r="Q30534" s="2">
        <v>55</v>
      </c>
      <c r="R30534" s="2">
        <v>114400</v>
      </c>
      <c r="S30534" s="2" t="s">
        <v>38414</v>
      </c>
      <c r="T30534" s="2" t="s">
        <v>41505</v>
      </c>
    </row>
    <row r="30535" spans="1:20" s="2" customFormat="1" x14ac:dyDescent="0.3">
      <c r="A30535" s="2">
        <v>10213</v>
      </c>
      <c r="B30535" s="2" t="s">
        <v>478</v>
      </c>
      <c r="C30535" s="2" t="s">
        <v>41506</v>
      </c>
      <c r="D30535" s="2" t="s">
        <v>22</v>
      </c>
      <c r="E30535" s="2" t="s">
        <v>23</v>
      </c>
      <c r="F30535" s="2" t="s">
        <v>21723</v>
      </c>
      <c r="G30535" s="2" t="b">
        <v>1</v>
      </c>
      <c r="H30535" s="2" t="s">
        <v>804</v>
      </c>
      <c r="I30535" s="2">
        <v>45051.00576388889</v>
      </c>
      <c r="J30535" s="2">
        <v>45051</v>
      </c>
      <c r="K30535" s="2">
        <v>5</v>
      </c>
      <c r="L30535" s="2" t="b">
        <v>0</v>
      </c>
      <c r="M30535" s="2" t="b">
        <v>0</v>
      </c>
      <c r="N30535" s="2" t="s">
        <v>26</v>
      </c>
      <c r="O30535" s="2" t="s">
        <v>31569</v>
      </c>
      <c r="Q30535" s="2">
        <v>50</v>
      </c>
      <c r="R30535" s="2">
        <v>104000</v>
      </c>
      <c r="S30535" s="2" t="s">
        <v>45</v>
      </c>
    </row>
    <row r="30536" spans="1:20" s="2" customFormat="1" x14ac:dyDescent="0.3">
      <c r="A30536" s="2">
        <v>10219</v>
      </c>
      <c r="B30536" s="2" t="s">
        <v>206</v>
      </c>
      <c r="C30536" s="2" t="s">
        <v>4320</v>
      </c>
      <c r="D30536" s="2" t="s">
        <v>22</v>
      </c>
      <c r="E30536" s="2" t="s">
        <v>23</v>
      </c>
      <c r="F30536" s="2" t="s">
        <v>21723</v>
      </c>
      <c r="G30536" s="2" t="b">
        <v>1</v>
      </c>
      <c r="H30536" s="2" t="s">
        <v>474</v>
      </c>
      <c r="I30536" s="2">
        <v>45205.588472222225</v>
      </c>
      <c r="J30536" s="2">
        <v>45205</v>
      </c>
      <c r="K30536" s="2">
        <v>10</v>
      </c>
      <c r="L30536" s="2" t="b">
        <v>0</v>
      </c>
      <c r="M30536" s="2" t="b">
        <v>0</v>
      </c>
      <c r="N30536" s="2" t="s">
        <v>26</v>
      </c>
      <c r="O30536" s="2" t="s">
        <v>31569</v>
      </c>
      <c r="Q30536" s="2">
        <v>70</v>
      </c>
      <c r="R30536" s="2">
        <v>145600</v>
      </c>
      <c r="S30536" s="2" t="s">
        <v>4321</v>
      </c>
      <c r="T30536" s="2" t="s">
        <v>4322</v>
      </c>
    </row>
    <row r="30537" spans="1:20" s="2" customFormat="1" x14ac:dyDescent="0.3">
      <c r="A30537" s="2">
        <v>10393</v>
      </c>
      <c r="B30537" s="2" t="s">
        <v>206</v>
      </c>
      <c r="C30537" s="2" t="s">
        <v>41507</v>
      </c>
      <c r="D30537" s="2" t="s">
        <v>22</v>
      </c>
      <c r="E30537" s="2" t="s">
        <v>23</v>
      </c>
      <c r="F30537" s="2" t="s">
        <v>21723</v>
      </c>
      <c r="G30537" s="2" t="b">
        <v>1</v>
      </c>
      <c r="H30537" s="2" t="s">
        <v>1244</v>
      </c>
      <c r="I30537" s="2">
        <v>45030.601967592593</v>
      </c>
      <c r="J30537" s="2">
        <v>45030</v>
      </c>
      <c r="K30537" s="2">
        <v>4</v>
      </c>
      <c r="L30537" s="2" t="b">
        <v>0</v>
      </c>
      <c r="M30537" s="2" t="b">
        <v>0</v>
      </c>
      <c r="N30537" s="2" t="s">
        <v>26</v>
      </c>
      <c r="O30537" s="2" t="s">
        <v>31569</v>
      </c>
      <c r="Q30537" s="2">
        <v>55</v>
      </c>
      <c r="R30537" s="2">
        <v>114400</v>
      </c>
      <c r="S30537" s="2" t="s">
        <v>164</v>
      </c>
      <c r="T30537" s="2" t="s">
        <v>41508</v>
      </c>
    </row>
    <row r="30538" spans="1:20" s="2" customFormat="1" x14ac:dyDescent="0.3">
      <c r="A30538" s="2">
        <v>10402</v>
      </c>
      <c r="B30538" s="2" t="s">
        <v>259</v>
      </c>
      <c r="C30538" s="2" t="s">
        <v>777</v>
      </c>
      <c r="D30538" s="2" t="s">
        <v>22</v>
      </c>
      <c r="E30538" s="2" t="s">
        <v>23</v>
      </c>
      <c r="F30538" s="2" t="s">
        <v>21723</v>
      </c>
      <c r="G30538" s="2" t="b">
        <v>1</v>
      </c>
      <c r="H30538" s="2" t="s">
        <v>804</v>
      </c>
      <c r="I30538" s="2">
        <v>45078.708715277775</v>
      </c>
      <c r="J30538" s="2">
        <v>45078</v>
      </c>
      <c r="K30538" s="2">
        <v>6</v>
      </c>
      <c r="L30538" s="2" t="b">
        <v>0</v>
      </c>
      <c r="M30538" s="2" t="b">
        <v>0</v>
      </c>
      <c r="N30538" s="2" t="s">
        <v>26</v>
      </c>
      <c r="O30538" s="2" t="s">
        <v>31569</v>
      </c>
      <c r="Q30538" s="2">
        <v>62</v>
      </c>
      <c r="R30538" s="2">
        <v>128960</v>
      </c>
      <c r="S30538" s="2" t="s">
        <v>22497</v>
      </c>
      <c r="T30538" s="2" t="s">
        <v>41509</v>
      </c>
    </row>
    <row r="30539" spans="1:20" s="2" customFormat="1" x14ac:dyDescent="0.3">
      <c r="A30539" s="2">
        <v>10405</v>
      </c>
      <c r="B30539" s="2" t="s">
        <v>20</v>
      </c>
      <c r="C30539" s="2" t="s">
        <v>41510</v>
      </c>
      <c r="D30539" s="2" t="s">
        <v>22</v>
      </c>
      <c r="E30539" s="2" t="s">
        <v>23</v>
      </c>
      <c r="F30539" s="2" t="s">
        <v>21723</v>
      </c>
      <c r="G30539" s="2" t="b">
        <v>1</v>
      </c>
      <c r="H30539" s="2" t="s">
        <v>25</v>
      </c>
      <c r="I30539" s="2">
        <v>44935.753368055557</v>
      </c>
      <c r="J30539" s="2">
        <v>44935</v>
      </c>
      <c r="K30539" s="2">
        <v>1</v>
      </c>
      <c r="L30539" s="2" t="b">
        <v>0</v>
      </c>
      <c r="M30539" s="2" t="b">
        <v>0</v>
      </c>
      <c r="N30539" s="2" t="s">
        <v>26</v>
      </c>
      <c r="O30539" s="2" t="s">
        <v>31569</v>
      </c>
      <c r="Q30539" s="2">
        <v>66.5</v>
      </c>
      <c r="R30539" s="2">
        <v>138320</v>
      </c>
      <c r="S30539" s="2" t="s">
        <v>2288</v>
      </c>
      <c r="T30539" s="2" t="s">
        <v>37196</v>
      </c>
    </row>
    <row r="30540" spans="1:20" s="2" customFormat="1" x14ac:dyDescent="0.3">
      <c r="A30540" s="2">
        <v>10456</v>
      </c>
      <c r="B30540" s="2" t="s">
        <v>206</v>
      </c>
      <c r="C30540" s="2" t="s">
        <v>2779</v>
      </c>
      <c r="D30540" s="2" t="s">
        <v>22</v>
      </c>
      <c r="E30540" s="2" t="s">
        <v>23</v>
      </c>
      <c r="F30540" s="2" t="s">
        <v>21723</v>
      </c>
      <c r="G30540" s="2" t="b">
        <v>1</v>
      </c>
      <c r="H30540" s="2" t="s">
        <v>1395</v>
      </c>
      <c r="I30540" s="2">
        <v>45197.782523148147</v>
      </c>
      <c r="J30540" s="2">
        <v>45197</v>
      </c>
      <c r="K30540" s="2">
        <v>9</v>
      </c>
      <c r="L30540" s="2" t="b">
        <v>1</v>
      </c>
      <c r="M30540" s="2" t="b">
        <v>1</v>
      </c>
      <c r="N30540" s="2" t="s">
        <v>26</v>
      </c>
      <c r="O30540" s="2" t="s">
        <v>31569</v>
      </c>
      <c r="Q30540" s="2">
        <v>65</v>
      </c>
      <c r="R30540" s="2">
        <v>135200</v>
      </c>
      <c r="S30540" s="2" t="s">
        <v>215</v>
      </c>
      <c r="T30540" s="2" t="s">
        <v>1809</v>
      </c>
    </row>
    <row r="30541" spans="1:20" s="2" customFormat="1" x14ac:dyDescent="0.3">
      <c r="A30541" s="2">
        <v>10604</v>
      </c>
      <c r="B30541" s="2" t="s">
        <v>20</v>
      </c>
      <c r="C30541" s="2" t="s">
        <v>11426</v>
      </c>
      <c r="D30541" s="2" t="s">
        <v>22</v>
      </c>
      <c r="E30541" s="2" t="s">
        <v>23</v>
      </c>
      <c r="F30541" s="2" t="s">
        <v>21723</v>
      </c>
      <c r="G30541" s="2" t="b">
        <v>1</v>
      </c>
      <c r="H30541" s="2" t="s">
        <v>25</v>
      </c>
      <c r="I30541" s="2">
        <v>45211.709594907406</v>
      </c>
      <c r="J30541" s="2">
        <v>45211</v>
      </c>
      <c r="K30541" s="2">
        <v>10</v>
      </c>
      <c r="L30541" s="2" t="b">
        <v>0</v>
      </c>
      <c r="M30541" s="2" t="b">
        <v>1</v>
      </c>
      <c r="N30541" s="2" t="s">
        <v>26</v>
      </c>
      <c r="O30541" s="2" t="s">
        <v>31569</v>
      </c>
      <c r="Q30541" s="2">
        <v>83</v>
      </c>
      <c r="R30541" s="2">
        <v>172640</v>
      </c>
      <c r="S30541" s="2" t="s">
        <v>2437</v>
      </c>
      <c r="T30541" s="2" t="s">
        <v>29478</v>
      </c>
    </row>
    <row r="30542" spans="1:20" s="2" customFormat="1" x14ac:dyDescent="0.3">
      <c r="A30542" s="2">
        <v>10611</v>
      </c>
      <c r="B30542" s="2" t="s">
        <v>206</v>
      </c>
      <c r="C30542" s="2" t="s">
        <v>2030</v>
      </c>
      <c r="D30542" s="2" t="s">
        <v>22</v>
      </c>
      <c r="E30542" s="2" t="s">
        <v>23</v>
      </c>
      <c r="F30542" s="2" t="s">
        <v>21723</v>
      </c>
      <c r="G30542" s="2" t="b">
        <v>1</v>
      </c>
      <c r="H30542" s="2" t="s">
        <v>804</v>
      </c>
      <c r="I30542" s="2">
        <v>45104.810706018521</v>
      </c>
      <c r="J30542" s="2">
        <v>45104</v>
      </c>
      <c r="K30542" s="2">
        <v>6</v>
      </c>
      <c r="L30542" s="2" t="b">
        <v>0</v>
      </c>
      <c r="M30542" s="2" t="b">
        <v>0</v>
      </c>
      <c r="N30542" s="2" t="s">
        <v>26</v>
      </c>
      <c r="O30542" s="2" t="s">
        <v>31569</v>
      </c>
      <c r="Q30542" s="2">
        <v>38.5</v>
      </c>
      <c r="R30542" s="2">
        <v>80080</v>
      </c>
      <c r="S30542" s="2" t="s">
        <v>164</v>
      </c>
      <c r="T30542" s="2" t="s">
        <v>41511</v>
      </c>
    </row>
    <row r="30543" spans="1:20" s="2" customFormat="1" x14ac:dyDescent="0.3">
      <c r="A30543" s="2">
        <v>10734</v>
      </c>
      <c r="B30543" s="2" t="s">
        <v>206</v>
      </c>
      <c r="C30543" s="2" t="s">
        <v>41512</v>
      </c>
      <c r="D30543" s="2" t="s">
        <v>22</v>
      </c>
      <c r="E30543" s="2" t="s">
        <v>23</v>
      </c>
      <c r="F30543" s="2" t="s">
        <v>21723</v>
      </c>
      <c r="G30543" s="2" t="b">
        <v>1</v>
      </c>
      <c r="H30543" s="2" t="s">
        <v>1068</v>
      </c>
      <c r="I30543" s="2">
        <v>45202.796284722222</v>
      </c>
      <c r="J30543" s="2">
        <v>45202</v>
      </c>
      <c r="K30543" s="2">
        <v>10</v>
      </c>
      <c r="L30543" s="2" t="b">
        <v>0</v>
      </c>
      <c r="M30543" s="2" t="b">
        <v>0</v>
      </c>
      <c r="N30543" s="2" t="s">
        <v>26</v>
      </c>
      <c r="O30543" s="2" t="s">
        <v>31569</v>
      </c>
      <c r="Q30543" s="2">
        <v>72.5</v>
      </c>
      <c r="R30543" s="2">
        <v>150800</v>
      </c>
      <c r="S30543" s="2" t="s">
        <v>32992</v>
      </c>
      <c r="T30543" s="2" t="s">
        <v>13118</v>
      </c>
    </row>
    <row r="30544" spans="1:20" s="2" customFormat="1" x14ac:dyDescent="0.3">
      <c r="A30544" s="2">
        <v>10760</v>
      </c>
      <c r="B30544" s="2" t="s">
        <v>20</v>
      </c>
      <c r="C30544" s="2" t="s">
        <v>41513</v>
      </c>
      <c r="D30544" s="2" t="s">
        <v>22</v>
      </c>
      <c r="E30544" s="2" t="s">
        <v>23</v>
      </c>
      <c r="F30544" s="2" t="s">
        <v>21723</v>
      </c>
      <c r="G30544" s="2" t="b">
        <v>1</v>
      </c>
      <c r="H30544" s="2" t="s">
        <v>25</v>
      </c>
      <c r="I30544" s="2">
        <v>44966.669861111113</v>
      </c>
      <c r="J30544" s="2">
        <v>44966</v>
      </c>
      <c r="K30544" s="2">
        <v>2</v>
      </c>
      <c r="L30544" s="2" t="b">
        <v>0</v>
      </c>
      <c r="M30544" s="2" t="b">
        <v>0</v>
      </c>
      <c r="N30544" s="2" t="s">
        <v>26</v>
      </c>
      <c r="O30544" s="2" t="s">
        <v>31569</v>
      </c>
      <c r="Q30544" s="2">
        <v>72.5</v>
      </c>
      <c r="R30544" s="2">
        <v>150800</v>
      </c>
      <c r="S30544" s="2" t="s">
        <v>32942</v>
      </c>
      <c r="T30544" s="2" t="s">
        <v>41514</v>
      </c>
    </row>
    <row r="30545" spans="1:20" s="2" customFormat="1" x14ac:dyDescent="0.3">
      <c r="A30545" s="2">
        <v>10803</v>
      </c>
      <c r="B30545" s="2" t="s">
        <v>219</v>
      </c>
      <c r="C30545" s="2" t="s">
        <v>41515</v>
      </c>
      <c r="D30545" s="2" t="s">
        <v>22</v>
      </c>
      <c r="E30545" s="2" t="s">
        <v>23</v>
      </c>
      <c r="F30545" s="2" t="s">
        <v>21723</v>
      </c>
      <c r="G30545" s="2" t="b">
        <v>1</v>
      </c>
      <c r="H30545" s="2" t="s">
        <v>25</v>
      </c>
      <c r="I30545" s="2">
        <v>45054.671261574076</v>
      </c>
      <c r="J30545" s="2">
        <v>45054</v>
      </c>
      <c r="K30545" s="2">
        <v>5</v>
      </c>
      <c r="L30545" s="2" t="b">
        <v>0</v>
      </c>
      <c r="M30545" s="2" t="b">
        <v>0</v>
      </c>
      <c r="N30545" s="2" t="s">
        <v>26</v>
      </c>
      <c r="O30545" s="2" t="s">
        <v>31569</v>
      </c>
      <c r="Q30545" s="2">
        <v>80</v>
      </c>
      <c r="R30545" s="2">
        <v>166400</v>
      </c>
      <c r="S30545" s="2" t="s">
        <v>32942</v>
      </c>
      <c r="T30545" s="2" t="s">
        <v>41516</v>
      </c>
    </row>
    <row r="30546" spans="1:20" s="2" customFormat="1" x14ac:dyDescent="0.3">
      <c r="A30546" s="2">
        <v>10834</v>
      </c>
      <c r="B30546" s="2" t="s">
        <v>209</v>
      </c>
      <c r="C30546" s="2" t="s">
        <v>209</v>
      </c>
      <c r="D30546" s="2" t="s">
        <v>22</v>
      </c>
      <c r="E30546" s="2" t="s">
        <v>23</v>
      </c>
      <c r="F30546" s="2" t="s">
        <v>21723</v>
      </c>
      <c r="G30546" s="2" t="b">
        <v>1</v>
      </c>
      <c r="H30546" s="2" t="s">
        <v>474</v>
      </c>
      <c r="I30546" s="2">
        <v>45191.840289351851</v>
      </c>
      <c r="J30546" s="2">
        <v>45191</v>
      </c>
      <c r="K30546" s="2">
        <v>9</v>
      </c>
      <c r="L30546" s="2" t="b">
        <v>0</v>
      </c>
      <c r="M30546" s="2" t="b">
        <v>0</v>
      </c>
      <c r="N30546" s="2" t="s">
        <v>26</v>
      </c>
      <c r="O30546" s="2" t="s">
        <v>31569</v>
      </c>
      <c r="Q30546" s="2">
        <v>105</v>
      </c>
      <c r="R30546" s="2">
        <v>218400</v>
      </c>
      <c r="S30546" s="2" t="s">
        <v>419</v>
      </c>
      <c r="T30546" s="2" t="s">
        <v>4556</v>
      </c>
    </row>
    <row r="30547" spans="1:20" s="2" customFormat="1" x14ac:dyDescent="0.3">
      <c r="A30547" s="2">
        <v>10881</v>
      </c>
      <c r="B30547" s="2" t="s">
        <v>219</v>
      </c>
      <c r="C30547" s="2" t="s">
        <v>219</v>
      </c>
      <c r="D30547" s="2" t="s">
        <v>22</v>
      </c>
      <c r="E30547" s="2" t="s">
        <v>23</v>
      </c>
      <c r="F30547" s="2" t="s">
        <v>21723</v>
      </c>
      <c r="G30547" s="2" t="b">
        <v>1</v>
      </c>
      <c r="H30547" s="2" t="s">
        <v>1068</v>
      </c>
      <c r="I30547" s="2">
        <v>45260.003159722219</v>
      </c>
      <c r="J30547" s="2">
        <v>45260</v>
      </c>
      <c r="K30547" s="2">
        <v>11</v>
      </c>
      <c r="L30547" s="2" t="b">
        <v>0</v>
      </c>
      <c r="M30547" s="2" t="b">
        <v>0</v>
      </c>
      <c r="N30547" s="2" t="s">
        <v>26</v>
      </c>
      <c r="O30547" s="2" t="s">
        <v>31569</v>
      </c>
      <c r="Q30547" s="2">
        <v>85</v>
      </c>
      <c r="R30547" s="2">
        <v>176800</v>
      </c>
      <c r="S30547" s="2" t="s">
        <v>38414</v>
      </c>
      <c r="T30547" s="2" t="s">
        <v>35608</v>
      </c>
    </row>
    <row r="30548" spans="1:20" s="2" customFormat="1" x14ac:dyDescent="0.3">
      <c r="A30548" s="2">
        <v>11072</v>
      </c>
      <c r="B30548" s="2" t="s">
        <v>206</v>
      </c>
      <c r="C30548" s="2" t="s">
        <v>876</v>
      </c>
      <c r="D30548" s="2" t="s">
        <v>22</v>
      </c>
      <c r="E30548" s="2" t="s">
        <v>23</v>
      </c>
      <c r="F30548" s="2" t="s">
        <v>21723</v>
      </c>
      <c r="G30548" s="2" t="b">
        <v>1</v>
      </c>
      <c r="H30548" s="2" t="s">
        <v>1068</v>
      </c>
      <c r="I30548" s="2">
        <v>44967.823518518519</v>
      </c>
      <c r="J30548" s="2">
        <v>44967</v>
      </c>
      <c r="K30548" s="2">
        <v>2</v>
      </c>
      <c r="L30548" s="2" t="b">
        <v>0</v>
      </c>
      <c r="M30548" s="2" t="b">
        <v>0</v>
      </c>
      <c r="N30548" s="2" t="s">
        <v>26</v>
      </c>
      <c r="O30548" s="2" t="s">
        <v>31569</v>
      </c>
      <c r="Q30548" s="2">
        <v>77.5</v>
      </c>
      <c r="R30548" s="2">
        <v>161200</v>
      </c>
      <c r="S30548" s="2" t="s">
        <v>341</v>
      </c>
      <c r="T30548" s="2" t="s">
        <v>4331</v>
      </c>
    </row>
    <row r="30549" spans="1:20" s="2" customFormat="1" x14ac:dyDescent="0.3">
      <c r="A30549" s="2">
        <v>11079</v>
      </c>
      <c r="B30549" s="2" t="s">
        <v>2656</v>
      </c>
      <c r="C30549" s="2" t="s">
        <v>41517</v>
      </c>
      <c r="D30549" s="2" t="s">
        <v>22</v>
      </c>
      <c r="E30549" s="2" t="s">
        <v>23</v>
      </c>
      <c r="F30549" s="2" t="s">
        <v>21723</v>
      </c>
      <c r="G30549" s="2" t="b">
        <v>1</v>
      </c>
      <c r="H30549" s="2" t="s">
        <v>804</v>
      </c>
      <c r="I30549" s="2">
        <v>44981.75371527778</v>
      </c>
      <c r="J30549" s="2">
        <v>44981</v>
      </c>
      <c r="K30549" s="2">
        <v>2</v>
      </c>
      <c r="L30549" s="2" t="b">
        <v>0</v>
      </c>
      <c r="M30549" s="2" t="b">
        <v>0</v>
      </c>
      <c r="N30549" s="2" t="s">
        <v>26</v>
      </c>
      <c r="O30549" s="2" t="s">
        <v>31569</v>
      </c>
      <c r="Q30549" s="2">
        <v>88</v>
      </c>
      <c r="R30549" s="2">
        <v>183040</v>
      </c>
      <c r="S30549" s="2" t="s">
        <v>555</v>
      </c>
      <c r="T30549" s="2" t="s">
        <v>41518</v>
      </c>
    </row>
    <row r="30550" spans="1:20" s="2" customFormat="1" x14ac:dyDescent="0.3">
      <c r="A30550" s="2">
        <v>11178</v>
      </c>
      <c r="B30550" s="2" t="s">
        <v>209</v>
      </c>
      <c r="C30550" s="2" t="s">
        <v>41519</v>
      </c>
      <c r="D30550" s="2" t="s">
        <v>22</v>
      </c>
      <c r="E30550" s="2" t="s">
        <v>23</v>
      </c>
      <c r="F30550" s="2" t="s">
        <v>21723</v>
      </c>
      <c r="G30550" s="2" t="b">
        <v>1</v>
      </c>
      <c r="H30550" s="2" t="s">
        <v>1244</v>
      </c>
      <c r="I30550" s="2">
        <v>45086.560891203706</v>
      </c>
      <c r="J30550" s="2">
        <v>45086</v>
      </c>
      <c r="K30550" s="2">
        <v>6</v>
      </c>
      <c r="L30550" s="2" t="b">
        <v>0</v>
      </c>
      <c r="M30550" s="2" t="b">
        <v>0</v>
      </c>
      <c r="N30550" s="2" t="s">
        <v>26</v>
      </c>
      <c r="O30550" s="2" t="s">
        <v>31569</v>
      </c>
      <c r="Q30550" s="2">
        <v>85.5</v>
      </c>
      <c r="R30550" s="2">
        <v>177840</v>
      </c>
      <c r="S30550" s="2" t="s">
        <v>164</v>
      </c>
      <c r="T30550" s="2" t="s">
        <v>41520</v>
      </c>
    </row>
    <row r="30551" spans="1:20" s="2" customFormat="1" x14ac:dyDescent="0.3">
      <c r="A30551" s="2">
        <v>11246</v>
      </c>
      <c r="B30551" s="2" t="s">
        <v>209</v>
      </c>
      <c r="C30551" s="2" t="s">
        <v>209</v>
      </c>
      <c r="D30551" s="2" t="s">
        <v>22</v>
      </c>
      <c r="E30551" s="2" t="s">
        <v>23</v>
      </c>
      <c r="F30551" s="2" t="s">
        <v>21723</v>
      </c>
      <c r="G30551" s="2" t="b">
        <v>1</v>
      </c>
      <c r="H30551" s="2" t="s">
        <v>25</v>
      </c>
      <c r="I30551" s="2">
        <v>45270.796805555554</v>
      </c>
      <c r="J30551" s="2">
        <v>45270</v>
      </c>
      <c r="K30551" s="2">
        <v>12</v>
      </c>
      <c r="L30551" s="2" t="b">
        <v>0</v>
      </c>
      <c r="M30551" s="2" t="b">
        <v>0</v>
      </c>
      <c r="N30551" s="2" t="s">
        <v>26</v>
      </c>
      <c r="O30551" s="2" t="s">
        <v>31569</v>
      </c>
      <c r="Q30551" s="2">
        <v>62.5</v>
      </c>
      <c r="R30551" s="2">
        <v>130000</v>
      </c>
      <c r="S30551" s="2" t="s">
        <v>41521</v>
      </c>
      <c r="T30551" s="2" t="s">
        <v>41522</v>
      </c>
    </row>
    <row r="30552" spans="1:20" s="2" customFormat="1" x14ac:dyDescent="0.3">
      <c r="A30552" s="2">
        <v>11413</v>
      </c>
      <c r="B30552" s="2" t="s">
        <v>206</v>
      </c>
      <c r="C30552" s="2" t="s">
        <v>29164</v>
      </c>
      <c r="D30552" s="2" t="s">
        <v>22</v>
      </c>
      <c r="E30552" s="2" t="s">
        <v>23</v>
      </c>
      <c r="F30552" s="2" t="s">
        <v>21723</v>
      </c>
      <c r="G30552" s="2" t="b">
        <v>1</v>
      </c>
      <c r="H30552" s="2" t="s">
        <v>474</v>
      </c>
      <c r="I30552" s="2">
        <v>45140.50677083333</v>
      </c>
      <c r="J30552" s="2">
        <v>45140</v>
      </c>
      <c r="K30552" s="2">
        <v>8</v>
      </c>
      <c r="L30552" s="2" t="b">
        <v>0</v>
      </c>
      <c r="M30552" s="2" t="b">
        <v>0</v>
      </c>
      <c r="N30552" s="2" t="s">
        <v>26</v>
      </c>
      <c r="O30552" s="2" t="s">
        <v>31569</v>
      </c>
      <c r="Q30552" s="2">
        <v>72.5</v>
      </c>
      <c r="R30552" s="2">
        <v>150800</v>
      </c>
      <c r="S30552" s="2" t="s">
        <v>2288</v>
      </c>
      <c r="T30552" s="2" t="s">
        <v>41523</v>
      </c>
    </row>
    <row r="30553" spans="1:20" s="2" customFormat="1" x14ac:dyDescent="0.3">
      <c r="A30553" s="2">
        <v>11415</v>
      </c>
      <c r="B30553" s="2" t="s">
        <v>206</v>
      </c>
      <c r="C30553" s="2" t="s">
        <v>41524</v>
      </c>
      <c r="D30553" s="2" t="s">
        <v>22</v>
      </c>
      <c r="E30553" s="2" t="s">
        <v>23</v>
      </c>
      <c r="F30553" s="2" t="s">
        <v>21723</v>
      </c>
      <c r="G30553" s="2" t="b">
        <v>1</v>
      </c>
      <c r="H30553" s="2" t="s">
        <v>804</v>
      </c>
      <c r="I30553" s="2">
        <v>45050.63076388889</v>
      </c>
      <c r="J30553" s="2">
        <v>45050</v>
      </c>
      <c r="K30553" s="2">
        <v>5</v>
      </c>
      <c r="L30553" s="2" t="b">
        <v>0</v>
      </c>
      <c r="M30553" s="2" t="b">
        <v>0</v>
      </c>
      <c r="N30553" s="2" t="s">
        <v>26</v>
      </c>
      <c r="O30553" s="2" t="s">
        <v>31569</v>
      </c>
      <c r="Q30553" s="2">
        <v>61</v>
      </c>
      <c r="R30553" s="2">
        <v>126880</v>
      </c>
      <c r="S30553" s="2" t="s">
        <v>41525</v>
      </c>
      <c r="T30553" s="2" t="s">
        <v>3071</v>
      </c>
    </row>
    <row r="30554" spans="1:20" s="2" customFormat="1" x14ac:dyDescent="0.3">
      <c r="A30554" s="2">
        <v>11565</v>
      </c>
      <c r="B30554" s="2" t="s">
        <v>206</v>
      </c>
      <c r="C30554" s="2" t="s">
        <v>41526</v>
      </c>
      <c r="D30554" s="2" t="s">
        <v>22</v>
      </c>
      <c r="E30554" s="2" t="s">
        <v>23</v>
      </c>
      <c r="F30554" s="2" t="s">
        <v>21723</v>
      </c>
      <c r="G30554" s="2" t="b">
        <v>1</v>
      </c>
      <c r="H30554" s="2" t="s">
        <v>804</v>
      </c>
      <c r="I30554" s="2">
        <v>45083.878981481481</v>
      </c>
      <c r="J30554" s="2">
        <v>45083</v>
      </c>
      <c r="K30554" s="2">
        <v>6</v>
      </c>
      <c r="L30554" s="2" t="b">
        <v>0</v>
      </c>
      <c r="M30554" s="2" t="b">
        <v>0</v>
      </c>
      <c r="N30554" s="2" t="s">
        <v>26</v>
      </c>
      <c r="O30554" s="2" t="s">
        <v>31569</v>
      </c>
      <c r="Q30554" s="2">
        <v>67.5</v>
      </c>
      <c r="R30554" s="2">
        <v>140400</v>
      </c>
      <c r="S30554" s="2" t="s">
        <v>32401</v>
      </c>
      <c r="T30554" s="2" t="s">
        <v>32402</v>
      </c>
    </row>
    <row r="30555" spans="1:20" s="2" customFormat="1" x14ac:dyDescent="0.3">
      <c r="A30555" s="2">
        <v>11588</v>
      </c>
      <c r="B30555" s="2" t="s">
        <v>20</v>
      </c>
      <c r="C30555" s="2" t="s">
        <v>20</v>
      </c>
      <c r="D30555" s="2" t="s">
        <v>22</v>
      </c>
      <c r="E30555" s="2" t="s">
        <v>23</v>
      </c>
      <c r="F30555" s="2" t="s">
        <v>21723</v>
      </c>
      <c r="G30555" s="2" t="b">
        <v>1</v>
      </c>
      <c r="H30555" s="2" t="s">
        <v>1244</v>
      </c>
      <c r="I30555" s="2">
        <v>45189.578136574077</v>
      </c>
      <c r="J30555" s="2">
        <v>45189</v>
      </c>
      <c r="K30555" s="2">
        <v>9</v>
      </c>
      <c r="L30555" s="2" t="b">
        <v>0</v>
      </c>
      <c r="M30555" s="2" t="b">
        <v>0</v>
      </c>
      <c r="N30555" s="2" t="s">
        <v>26</v>
      </c>
      <c r="O30555" s="2" t="s">
        <v>31569</v>
      </c>
      <c r="Q30555" s="2">
        <v>60</v>
      </c>
      <c r="R30555" s="2">
        <v>124800</v>
      </c>
      <c r="S30555" s="2" t="s">
        <v>32086</v>
      </c>
      <c r="T30555" s="2" t="s">
        <v>41527</v>
      </c>
    </row>
    <row r="30556" spans="1:20" s="2" customFormat="1" x14ac:dyDescent="0.3">
      <c r="A30556" s="2">
        <v>11643</v>
      </c>
      <c r="B30556" s="2" t="s">
        <v>206</v>
      </c>
      <c r="C30556" s="2" t="s">
        <v>393</v>
      </c>
      <c r="D30556" s="2" t="s">
        <v>22</v>
      </c>
      <c r="E30556" s="2" t="s">
        <v>23</v>
      </c>
      <c r="F30556" s="2" t="s">
        <v>21723</v>
      </c>
      <c r="G30556" s="2" t="b">
        <v>1</v>
      </c>
      <c r="H30556" s="2" t="s">
        <v>1068</v>
      </c>
      <c r="I30556" s="2">
        <v>45167.726747685185</v>
      </c>
      <c r="J30556" s="2">
        <v>45167</v>
      </c>
      <c r="K30556" s="2">
        <v>8</v>
      </c>
      <c r="L30556" s="2" t="b">
        <v>0</v>
      </c>
      <c r="M30556" s="2" t="b">
        <v>1</v>
      </c>
      <c r="N30556" s="2" t="s">
        <v>26</v>
      </c>
      <c r="O30556" s="2" t="s">
        <v>31569</v>
      </c>
      <c r="Q30556" s="2">
        <v>75</v>
      </c>
      <c r="R30556" s="2">
        <v>156000</v>
      </c>
      <c r="S30556" s="2" t="s">
        <v>22500</v>
      </c>
      <c r="T30556" s="2" t="s">
        <v>592</v>
      </c>
    </row>
    <row r="30557" spans="1:20" s="2" customFormat="1" x14ac:dyDescent="0.3">
      <c r="A30557" s="2">
        <v>11793</v>
      </c>
      <c r="B30557" s="2" t="s">
        <v>206</v>
      </c>
      <c r="C30557" s="2" t="s">
        <v>41528</v>
      </c>
      <c r="D30557" s="2" t="s">
        <v>22</v>
      </c>
      <c r="E30557" s="2" t="s">
        <v>23</v>
      </c>
      <c r="F30557" s="2" t="s">
        <v>21723</v>
      </c>
      <c r="G30557" s="2" t="b">
        <v>1</v>
      </c>
      <c r="H30557" s="2" t="s">
        <v>474</v>
      </c>
      <c r="I30557" s="2">
        <v>45124.886562500003</v>
      </c>
      <c r="J30557" s="2">
        <v>45124</v>
      </c>
      <c r="K30557" s="2">
        <v>7</v>
      </c>
      <c r="L30557" s="2" t="b">
        <v>1</v>
      </c>
      <c r="M30557" s="2" t="b">
        <v>0</v>
      </c>
      <c r="N30557" s="2" t="s">
        <v>26</v>
      </c>
      <c r="O30557" s="2" t="s">
        <v>31569</v>
      </c>
      <c r="Q30557" s="2">
        <v>57.5</v>
      </c>
      <c r="R30557" s="2">
        <v>119600</v>
      </c>
      <c r="S30557" s="2" t="s">
        <v>492</v>
      </c>
      <c r="T30557" s="2" t="s">
        <v>1629</v>
      </c>
    </row>
    <row r="30558" spans="1:20" s="2" customFormat="1" x14ac:dyDescent="0.3">
      <c r="A30558" s="2">
        <v>11816</v>
      </c>
      <c r="B30558" s="2" t="s">
        <v>206</v>
      </c>
      <c r="C30558" s="2" t="s">
        <v>411</v>
      </c>
      <c r="D30558" s="2" t="s">
        <v>22</v>
      </c>
      <c r="E30558" s="2" t="s">
        <v>23</v>
      </c>
      <c r="F30558" s="2" t="s">
        <v>21723</v>
      </c>
      <c r="G30558" s="2" t="b">
        <v>1</v>
      </c>
      <c r="H30558" s="2" t="s">
        <v>25</v>
      </c>
      <c r="I30558" s="2">
        <v>45174.546979166669</v>
      </c>
      <c r="J30558" s="2">
        <v>45174</v>
      </c>
      <c r="K30558" s="2">
        <v>9</v>
      </c>
      <c r="L30558" s="2" t="b">
        <v>1</v>
      </c>
      <c r="M30558" s="2" t="b">
        <v>0</v>
      </c>
      <c r="N30558" s="2" t="s">
        <v>26</v>
      </c>
      <c r="O30558" s="2" t="s">
        <v>31569</v>
      </c>
      <c r="Q30558" s="2">
        <v>64</v>
      </c>
      <c r="R30558" s="2">
        <v>133120</v>
      </c>
      <c r="S30558" s="2" t="s">
        <v>1930</v>
      </c>
      <c r="T30558" s="2" t="s">
        <v>41529</v>
      </c>
    </row>
    <row r="30559" spans="1:20" s="2" customFormat="1" x14ac:dyDescent="0.3">
      <c r="A30559" s="2">
        <v>11829</v>
      </c>
      <c r="B30559" s="2" t="s">
        <v>206</v>
      </c>
      <c r="C30559" s="2" t="s">
        <v>41530</v>
      </c>
      <c r="D30559" s="2" t="s">
        <v>22</v>
      </c>
      <c r="E30559" s="2" t="s">
        <v>23</v>
      </c>
      <c r="F30559" s="2" t="s">
        <v>21723</v>
      </c>
      <c r="G30559" s="2" t="b">
        <v>1</v>
      </c>
      <c r="H30559" s="2" t="s">
        <v>1068</v>
      </c>
      <c r="I30559" s="2">
        <v>44998.883136574077</v>
      </c>
      <c r="J30559" s="2">
        <v>44998</v>
      </c>
      <c r="K30559" s="2">
        <v>3</v>
      </c>
      <c r="L30559" s="2" t="b">
        <v>1</v>
      </c>
      <c r="M30559" s="2" t="b">
        <v>0</v>
      </c>
      <c r="N30559" s="2" t="s">
        <v>26</v>
      </c>
      <c r="O30559" s="2" t="s">
        <v>31569</v>
      </c>
      <c r="Q30559" s="2">
        <v>59</v>
      </c>
      <c r="R30559" s="2">
        <v>122720</v>
      </c>
      <c r="S30559" s="2" t="s">
        <v>38333</v>
      </c>
      <c r="T30559" s="2" t="s">
        <v>41531</v>
      </c>
    </row>
    <row r="30560" spans="1:20" s="2" customFormat="1" x14ac:dyDescent="0.3">
      <c r="A30560" s="2">
        <v>12106</v>
      </c>
      <c r="B30560" s="2" t="s">
        <v>206</v>
      </c>
      <c r="C30560" s="2" t="s">
        <v>243</v>
      </c>
      <c r="D30560" s="2" t="s">
        <v>22</v>
      </c>
      <c r="E30560" s="2" t="s">
        <v>23</v>
      </c>
      <c r="F30560" s="2" t="s">
        <v>21723</v>
      </c>
      <c r="G30560" s="2" t="b">
        <v>1</v>
      </c>
      <c r="H30560" s="2" t="s">
        <v>474</v>
      </c>
      <c r="I30560" s="2">
        <v>44985.924722222226</v>
      </c>
      <c r="J30560" s="2">
        <v>44985</v>
      </c>
      <c r="K30560" s="2">
        <v>2</v>
      </c>
      <c r="L30560" s="2" t="b">
        <v>1</v>
      </c>
      <c r="M30560" s="2" t="b">
        <v>0</v>
      </c>
      <c r="N30560" s="2" t="s">
        <v>26</v>
      </c>
      <c r="O30560" s="2" t="s">
        <v>31569</v>
      </c>
      <c r="Q30560" s="2">
        <v>62.5</v>
      </c>
      <c r="R30560" s="2">
        <v>130000</v>
      </c>
      <c r="S30560" s="2" t="s">
        <v>164</v>
      </c>
      <c r="T30560" s="2" t="s">
        <v>41532</v>
      </c>
    </row>
    <row r="30561" spans="1:20" s="2" customFormat="1" x14ac:dyDescent="0.3">
      <c r="A30561" s="2">
        <v>12198</v>
      </c>
      <c r="B30561" s="2" t="s">
        <v>391</v>
      </c>
      <c r="C30561" s="2" t="s">
        <v>391</v>
      </c>
      <c r="D30561" s="2" t="s">
        <v>22</v>
      </c>
      <c r="E30561" s="2" t="s">
        <v>23</v>
      </c>
      <c r="F30561" s="2" t="s">
        <v>21723</v>
      </c>
      <c r="G30561" s="2" t="b">
        <v>1</v>
      </c>
      <c r="H30561" s="2" t="s">
        <v>1068</v>
      </c>
      <c r="I30561" s="2">
        <v>44973.750543981485</v>
      </c>
      <c r="J30561" s="2">
        <v>44973</v>
      </c>
      <c r="K30561" s="2">
        <v>2</v>
      </c>
      <c r="L30561" s="2" t="b">
        <v>0</v>
      </c>
      <c r="M30561" s="2" t="b">
        <v>1</v>
      </c>
      <c r="N30561" s="2" t="s">
        <v>26</v>
      </c>
      <c r="O30561" s="2" t="s">
        <v>31569</v>
      </c>
      <c r="Q30561" s="2">
        <v>62</v>
      </c>
      <c r="R30561" s="2">
        <v>128960</v>
      </c>
      <c r="S30561" s="2" t="s">
        <v>41533</v>
      </c>
      <c r="T30561" s="2" t="s">
        <v>41534</v>
      </c>
    </row>
    <row r="30562" spans="1:20" s="2" customFormat="1" x14ac:dyDescent="0.3">
      <c r="A30562" s="2">
        <v>12288</v>
      </c>
      <c r="B30562" s="2" t="s">
        <v>206</v>
      </c>
      <c r="C30562" s="2" t="s">
        <v>41535</v>
      </c>
      <c r="D30562" s="2" t="s">
        <v>22</v>
      </c>
      <c r="E30562" s="2" t="s">
        <v>23</v>
      </c>
      <c r="F30562" s="2" t="s">
        <v>21723</v>
      </c>
      <c r="G30562" s="2" t="b">
        <v>1</v>
      </c>
      <c r="H30562" s="2" t="s">
        <v>804</v>
      </c>
      <c r="I30562" s="2">
        <v>45168.672060185185</v>
      </c>
      <c r="J30562" s="2">
        <v>45168</v>
      </c>
      <c r="K30562" s="2">
        <v>8</v>
      </c>
      <c r="L30562" s="2" t="b">
        <v>0</v>
      </c>
      <c r="M30562" s="2" t="b">
        <v>0</v>
      </c>
      <c r="N30562" s="2" t="s">
        <v>26</v>
      </c>
      <c r="O30562" s="2" t="s">
        <v>31569</v>
      </c>
      <c r="Q30562" s="2">
        <v>72.5</v>
      </c>
      <c r="R30562" s="2">
        <v>150800</v>
      </c>
      <c r="S30562" s="2" t="s">
        <v>22584</v>
      </c>
      <c r="T30562" s="2" t="s">
        <v>13768</v>
      </c>
    </row>
    <row r="30563" spans="1:20" s="2" customFormat="1" x14ac:dyDescent="0.3">
      <c r="A30563" s="2">
        <v>12295</v>
      </c>
      <c r="B30563" s="2" t="s">
        <v>206</v>
      </c>
      <c r="C30563" s="2" t="s">
        <v>397</v>
      </c>
      <c r="D30563" s="2" t="s">
        <v>22</v>
      </c>
      <c r="E30563" s="2" t="s">
        <v>23</v>
      </c>
      <c r="F30563" s="2" t="s">
        <v>21723</v>
      </c>
      <c r="G30563" s="2" t="b">
        <v>1</v>
      </c>
      <c r="H30563" s="2" t="s">
        <v>804</v>
      </c>
      <c r="I30563" s="2">
        <v>45062.421053240738</v>
      </c>
      <c r="J30563" s="2">
        <v>45062</v>
      </c>
      <c r="K30563" s="2">
        <v>5</v>
      </c>
      <c r="L30563" s="2" t="b">
        <v>0</v>
      </c>
      <c r="M30563" s="2" t="b">
        <v>1</v>
      </c>
      <c r="N30563" s="2" t="s">
        <v>26</v>
      </c>
      <c r="O30563" s="2" t="s">
        <v>31569</v>
      </c>
      <c r="Q30563" s="2">
        <v>70</v>
      </c>
      <c r="R30563" s="2">
        <v>145600</v>
      </c>
      <c r="S30563" s="2" t="s">
        <v>2181</v>
      </c>
      <c r="T30563" s="2" t="s">
        <v>41536</v>
      </c>
    </row>
    <row r="30564" spans="1:20" s="2" customFormat="1" x14ac:dyDescent="0.3">
      <c r="A30564" s="2">
        <v>12297</v>
      </c>
      <c r="B30564" s="2" t="s">
        <v>20</v>
      </c>
      <c r="C30564" s="2" t="s">
        <v>20</v>
      </c>
      <c r="D30564" s="2" t="s">
        <v>22</v>
      </c>
      <c r="E30564" s="2" t="s">
        <v>23</v>
      </c>
      <c r="F30564" s="2" t="s">
        <v>21723</v>
      </c>
      <c r="G30564" s="2" t="b">
        <v>1</v>
      </c>
      <c r="H30564" s="2" t="s">
        <v>1244</v>
      </c>
      <c r="I30564" s="2">
        <v>45126.606585648151</v>
      </c>
      <c r="J30564" s="2">
        <v>45126</v>
      </c>
      <c r="K30564" s="2">
        <v>7</v>
      </c>
      <c r="L30564" s="2" t="b">
        <v>0</v>
      </c>
      <c r="M30564" s="2" t="b">
        <v>0</v>
      </c>
      <c r="N30564" s="2" t="s">
        <v>26</v>
      </c>
      <c r="O30564" s="2" t="s">
        <v>31569</v>
      </c>
      <c r="Q30564" s="2">
        <v>75</v>
      </c>
      <c r="R30564" s="2">
        <v>156000</v>
      </c>
      <c r="S30564" s="2" t="s">
        <v>430</v>
      </c>
      <c r="T30564" s="2" t="s">
        <v>98</v>
      </c>
    </row>
    <row r="30565" spans="1:20" s="2" customFormat="1" x14ac:dyDescent="0.3">
      <c r="A30565" s="2">
        <v>12309</v>
      </c>
      <c r="B30565" s="2" t="s">
        <v>206</v>
      </c>
      <c r="C30565" s="2" t="s">
        <v>14934</v>
      </c>
      <c r="D30565" s="2" t="s">
        <v>22</v>
      </c>
      <c r="E30565" s="2" t="s">
        <v>23</v>
      </c>
      <c r="F30565" s="2" t="s">
        <v>21723</v>
      </c>
      <c r="G30565" s="2" t="b">
        <v>1</v>
      </c>
      <c r="H30565" s="2" t="s">
        <v>25</v>
      </c>
      <c r="I30565" s="2">
        <v>45110.019930555558</v>
      </c>
      <c r="J30565" s="2">
        <v>45110</v>
      </c>
      <c r="K30565" s="2">
        <v>7</v>
      </c>
      <c r="L30565" s="2" t="b">
        <v>0</v>
      </c>
      <c r="M30565" s="2" t="b">
        <v>1</v>
      </c>
      <c r="N30565" s="2" t="s">
        <v>26</v>
      </c>
      <c r="O30565" s="2" t="s">
        <v>31569</v>
      </c>
      <c r="Q30565" s="2">
        <v>77.5</v>
      </c>
      <c r="R30565" s="2">
        <v>161200</v>
      </c>
      <c r="S30565" s="2" t="s">
        <v>555</v>
      </c>
      <c r="T30565" s="2" t="s">
        <v>28494</v>
      </c>
    </row>
    <row r="30566" spans="1:20" s="2" customFormat="1" x14ac:dyDescent="0.3">
      <c r="A30566" s="2">
        <v>12357</v>
      </c>
      <c r="B30566" s="2" t="s">
        <v>259</v>
      </c>
      <c r="C30566" s="2" t="s">
        <v>41537</v>
      </c>
      <c r="D30566" s="2" t="s">
        <v>22</v>
      </c>
      <c r="E30566" s="2" t="s">
        <v>23</v>
      </c>
      <c r="F30566" s="2" t="s">
        <v>21723</v>
      </c>
      <c r="G30566" s="2" t="b">
        <v>1</v>
      </c>
      <c r="H30566" s="2" t="s">
        <v>25</v>
      </c>
      <c r="I30566" s="2">
        <v>45203.919791666667</v>
      </c>
      <c r="J30566" s="2">
        <v>45203</v>
      </c>
      <c r="K30566" s="2">
        <v>10</v>
      </c>
      <c r="L30566" s="2" t="b">
        <v>1</v>
      </c>
      <c r="M30566" s="2" t="b">
        <v>0</v>
      </c>
      <c r="N30566" s="2" t="s">
        <v>26</v>
      </c>
      <c r="O30566" s="2" t="s">
        <v>31569</v>
      </c>
      <c r="Q30566" s="2">
        <v>51</v>
      </c>
      <c r="R30566" s="2">
        <v>106080</v>
      </c>
      <c r="S30566" s="2" t="s">
        <v>164</v>
      </c>
    </row>
    <row r="30567" spans="1:20" s="2" customFormat="1" x14ac:dyDescent="0.3">
      <c r="A30567" s="2">
        <v>12361</v>
      </c>
      <c r="B30567" s="2" t="s">
        <v>206</v>
      </c>
      <c r="C30567" s="2" t="s">
        <v>307</v>
      </c>
      <c r="D30567" s="2" t="s">
        <v>22</v>
      </c>
      <c r="E30567" s="2" t="s">
        <v>23</v>
      </c>
      <c r="F30567" s="2" t="s">
        <v>21723</v>
      </c>
      <c r="G30567" s="2" t="b">
        <v>1</v>
      </c>
      <c r="H30567" s="2" t="s">
        <v>1244</v>
      </c>
      <c r="I30567" s="2">
        <v>44999.824467592596</v>
      </c>
      <c r="J30567" s="2">
        <v>44999</v>
      </c>
      <c r="K30567" s="2">
        <v>3</v>
      </c>
      <c r="L30567" s="2" t="b">
        <v>0</v>
      </c>
      <c r="M30567" s="2" t="b">
        <v>0</v>
      </c>
      <c r="N30567" s="2" t="s">
        <v>26</v>
      </c>
      <c r="O30567" s="2" t="s">
        <v>31569</v>
      </c>
      <c r="Q30567" s="2">
        <v>72.5</v>
      </c>
      <c r="R30567" s="2">
        <v>150800</v>
      </c>
      <c r="S30567" s="2" t="s">
        <v>1789</v>
      </c>
      <c r="T30567" s="2" t="s">
        <v>41538</v>
      </c>
    </row>
    <row r="30568" spans="1:20" s="2" customFormat="1" x14ac:dyDescent="0.3">
      <c r="A30568" s="2">
        <v>12492</v>
      </c>
      <c r="B30568" s="2" t="s">
        <v>209</v>
      </c>
      <c r="C30568" s="2" t="s">
        <v>209</v>
      </c>
      <c r="D30568" s="2" t="s">
        <v>22</v>
      </c>
      <c r="E30568" s="2" t="s">
        <v>23</v>
      </c>
      <c r="F30568" s="2" t="s">
        <v>21723</v>
      </c>
      <c r="G30568" s="2" t="b">
        <v>1</v>
      </c>
      <c r="H30568" s="2" t="s">
        <v>1244</v>
      </c>
      <c r="I30568" s="2">
        <v>45051.514918981484</v>
      </c>
      <c r="J30568" s="2">
        <v>45051</v>
      </c>
      <c r="K30568" s="2">
        <v>5</v>
      </c>
      <c r="L30568" s="2" t="b">
        <v>0</v>
      </c>
      <c r="M30568" s="2" t="b">
        <v>0</v>
      </c>
      <c r="N30568" s="2" t="s">
        <v>26</v>
      </c>
      <c r="O30568" s="2" t="s">
        <v>31569</v>
      </c>
      <c r="Q30568" s="2">
        <v>90</v>
      </c>
      <c r="R30568" s="2">
        <v>187200</v>
      </c>
      <c r="S30568" s="2" t="s">
        <v>21874</v>
      </c>
      <c r="T30568" s="2" t="s">
        <v>41539</v>
      </c>
    </row>
    <row r="30569" spans="1:20" s="2" customFormat="1" x14ac:dyDescent="0.3">
      <c r="A30569" s="2">
        <v>12515</v>
      </c>
      <c r="B30569" s="2" t="s">
        <v>20</v>
      </c>
      <c r="C30569" s="2" t="s">
        <v>20</v>
      </c>
      <c r="D30569" s="2" t="s">
        <v>22</v>
      </c>
      <c r="E30569" s="2" t="s">
        <v>23</v>
      </c>
      <c r="F30569" s="2" t="s">
        <v>21723</v>
      </c>
      <c r="G30569" s="2" t="b">
        <v>1</v>
      </c>
      <c r="H30569" s="2" t="s">
        <v>25</v>
      </c>
      <c r="I30569" s="2">
        <v>44938.921249999999</v>
      </c>
      <c r="J30569" s="2">
        <v>44938</v>
      </c>
      <c r="K30569" s="2">
        <v>1</v>
      </c>
      <c r="L30569" s="2" t="b">
        <v>0</v>
      </c>
      <c r="M30569" s="2" t="b">
        <v>0</v>
      </c>
      <c r="N30569" s="2" t="s">
        <v>26</v>
      </c>
      <c r="O30569" s="2" t="s">
        <v>31569</v>
      </c>
      <c r="Q30569" s="2">
        <v>82.5</v>
      </c>
      <c r="R30569" s="2">
        <v>171600</v>
      </c>
      <c r="S30569" s="2" t="s">
        <v>45</v>
      </c>
      <c r="T30569" s="2" t="s">
        <v>41540</v>
      </c>
    </row>
    <row r="30570" spans="1:20" s="2" customFormat="1" x14ac:dyDescent="0.3">
      <c r="A30570" s="2">
        <v>12528</v>
      </c>
      <c r="B30570" s="2" t="s">
        <v>20</v>
      </c>
      <c r="C30570" s="2" t="s">
        <v>20</v>
      </c>
      <c r="D30570" s="2" t="s">
        <v>22</v>
      </c>
      <c r="E30570" s="2" t="s">
        <v>23</v>
      </c>
      <c r="F30570" s="2" t="s">
        <v>21723</v>
      </c>
      <c r="G30570" s="2" t="b">
        <v>1</v>
      </c>
      <c r="H30570" s="2" t="s">
        <v>474</v>
      </c>
      <c r="I30570" s="2">
        <v>44970.629236111112</v>
      </c>
      <c r="J30570" s="2">
        <v>44970</v>
      </c>
      <c r="K30570" s="2">
        <v>2</v>
      </c>
      <c r="L30570" s="2" t="b">
        <v>0</v>
      </c>
      <c r="M30570" s="2" t="b">
        <v>1</v>
      </c>
      <c r="N30570" s="2" t="s">
        <v>26</v>
      </c>
      <c r="O30570" s="2" t="s">
        <v>31569</v>
      </c>
      <c r="Q30570" s="2">
        <v>87.5</v>
      </c>
      <c r="R30570" s="2">
        <v>182000</v>
      </c>
      <c r="S30570" s="2" t="s">
        <v>595</v>
      </c>
      <c r="T30570" s="2" t="s">
        <v>9152</v>
      </c>
    </row>
    <row r="30571" spans="1:20" s="2" customFormat="1" x14ac:dyDescent="0.3">
      <c r="A30571" s="2">
        <v>12536</v>
      </c>
      <c r="B30571" s="2" t="s">
        <v>206</v>
      </c>
      <c r="C30571" s="2" t="s">
        <v>393</v>
      </c>
      <c r="D30571" s="2" t="s">
        <v>22</v>
      </c>
      <c r="E30571" s="2" t="s">
        <v>23</v>
      </c>
      <c r="F30571" s="2" t="s">
        <v>21723</v>
      </c>
      <c r="G30571" s="2" t="b">
        <v>1</v>
      </c>
      <c r="H30571" s="2" t="s">
        <v>1395</v>
      </c>
      <c r="I30571" s="2">
        <v>44973.757569444446</v>
      </c>
      <c r="J30571" s="2">
        <v>44973</v>
      </c>
      <c r="K30571" s="2">
        <v>2</v>
      </c>
      <c r="L30571" s="2" t="b">
        <v>0</v>
      </c>
      <c r="M30571" s="2" t="b">
        <v>0</v>
      </c>
      <c r="N30571" s="2" t="s">
        <v>26</v>
      </c>
      <c r="O30571" s="2" t="s">
        <v>31569</v>
      </c>
      <c r="Q30571" s="2">
        <v>82.5</v>
      </c>
      <c r="R30571" s="2">
        <v>171600</v>
      </c>
      <c r="S30571" s="2" t="s">
        <v>334</v>
      </c>
      <c r="T30571" s="2" t="s">
        <v>1437</v>
      </c>
    </row>
    <row r="30572" spans="1:20" s="2" customFormat="1" x14ac:dyDescent="0.3">
      <c r="A30572" s="2">
        <v>12574</v>
      </c>
      <c r="B30572" s="2" t="s">
        <v>20</v>
      </c>
      <c r="C30572" s="2" t="s">
        <v>41541</v>
      </c>
      <c r="D30572" s="2" t="s">
        <v>22</v>
      </c>
      <c r="E30572" s="2" t="s">
        <v>23</v>
      </c>
      <c r="F30572" s="2" t="s">
        <v>21723</v>
      </c>
      <c r="G30572" s="2" t="b">
        <v>1</v>
      </c>
      <c r="H30572" s="2" t="s">
        <v>804</v>
      </c>
      <c r="I30572" s="2">
        <v>44949.585717592592</v>
      </c>
      <c r="J30572" s="2">
        <v>44949</v>
      </c>
      <c r="K30572" s="2">
        <v>1</v>
      </c>
      <c r="L30572" s="2" t="b">
        <v>0</v>
      </c>
      <c r="M30572" s="2" t="b">
        <v>0</v>
      </c>
      <c r="N30572" s="2" t="s">
        <v>26</v>
      </c>
      <c r="O30572" s="2" t="s">
        <v>31569</v>
      </c>
      <c r="Q30572" s="2">
        <v>85</v>
      </c>
      <c r="R30572" s="2">
        <v>176800</v>
      </c>
      <c r="S30572" s="2" t="s">
        <v>51</v>
      </c>
      <c r="T30572" s="2" t="s">
        <v>41542</v>
      </c>
    </row>
    <row r="30573" spans="1:20" s="2" customFormat="1" x14ac:dyDescent="0.3">
      <c r="A30573" s="2">
        <v>12608</v>
      </c>
      <c r="B30573" s="2" t="s">
        <v>206</v>
      </c>
      <c r="C30573" s="2" t="s">
        <v>411</v>
      </c>
      <c r="D30573" s="2" t="s">
        <v>22</v>
      </c>
      <c r="E30573" s="2" t="s">
        <v>23</v>
      </c>
      <c r="F30573" s="2" t="s">
        <v>21723</v>
      </c>
      <c r="G30573" s="2" t="b">
        <v>1</v>
      </c>
      <c r="H30573" s="2" t="s">
        <v>1244</v>
      </c>
      <c r="I30573" s="2">
        <v>45050.532013888886</v>
      </c>
      <c r="J30573" s="2">
        <v>45050</v>
      </c>
      <c r="K30573" s="2">
        <v>5</v>
      </c>
      <c r="L30573" s="2" t="b">
        <v>0</v>
      </c>
      <c r="M30573" s="2" t="b">
        <v>1</v>
      </c>
      <c r="N30573" s="2" t="s">
        <v>26</v>
      </c>
      <c r="O30573" s="2" t="s">
        <v>31569</v>
      </c>
      <c r="Q30573" s="2">
        <v>65</v>
      </c>
      <c r="R30573" s="2">
        <v>135200</v>
      </c>
      <c r="S30573" s="2" t="s">
        <v>2437</v>
      </c>
      <c r="T30573" s="2" t="s">
        <v>41543</v>
      </c>
    </row>
    <row r="30574" spans="1:20" s="2" customFormat="1" x14ac:dyDescent="0.3">
      <c r="A30574" s="2">
        <v>12738</v>
      </c>
      <c r="B30574" s="2" t="s">
        <v>259</v>
      </c>
      <c r="C30574" s="2" t="s">
        <v>259</v>
      </c>
      <c r="D30574" s="2" t="s">
        <v>22</v>
      </c>
      <c r="E30574" s="2" t="s">
        <v>23</v>
      </c>
      <c r="F30574" s="2" t="s">
        <v>21723</v>
      </c>
      <c r="G30574" s="2" t="b">
        <v>1</v>
      </c>
      <c r="H30574" s="2" t="s">
        <v>474</v>
      </c>
      <c r="I30574" s="2">
        <v>45265.836168981485</v>
      </c>
      <c r="J30574" s="2">
        <v>45265</v>
      </c>
      <c r="K30574" s="2">
        <v>12</v>
      </c>
      <c r="L30574" s="2" t="b">
        <v>0</v>
      </c>
      <c r="M30574" s="2" t="b">
        <v>0</v>
      </c>
      <c r="N30574" s="2" t="s">
        <v>26</v>
      </c>
      <c r="O30574" s="2" t="s">
        <v>31569</v>
      </c>
      <c r="Q30574" s="2">
        <v>48.5</v>
      </c>
      <c r="R30574" s="2">
        <v>100880</v>
      </c>
      <c r="S30574" s="2" t="s">
        <v>21884</v>
      </c>
      <c r="T30574" s="2" t="s">
        <v>41544</v>
      </c>
    </row>
    <row r="30575" spans="1:20" s="2" customFormat="1" x14ac:dyDescent="0.3">
      <c r="A30575" s="2">
        <v>12790</v>
      </c>
      <c r="B30575" s="2" t="s">
        <v>209</v>
      </c>
      <c r="C30575" s="2" t="s">
        <v>41545</v>
      </c>
      <c r="D30575" s="2" t="s">
        <v>22</v>
      </c>
      <c r="E30575" s="2" t="s">
        <v>23</v>
      </c>
      <c r="F30575" s="2" t="s">
        <v>21723</v>
      </c>
      <c r="G30575" s="2" t="b">
        <v>1</v>
      </c>
      <c r="H30575" s="2" t="s">
        <v>1395</v>
      </c>
      <c r="I30575" s="2">
        <v>45196.590011574073</v>
      </c>
      <c r="J30575" s="2">
        <v>45196</v>
      </c>
      <c r="K30575" s="2">
        <v>9</v>
      </c>
      <c r="L30575" s="2" t="b">
        <v>0</v>
      </c>
      <c r="M30575" s="2" t="b">
        <v>1</v>
      </c>
      <c r="N30575" s="2" t="s">
        <v>26</v>
      </c>
      <c r="O30575" s="2" t="s">
        <v>31569</v>
      </c>
      <c r="Q30575" s="2">
        <v>90</v>
      </c>
      <c r="R30575" s="2">
        <v>187200</v>
      </c>
      <c r="S30575" s="2" t="s">
        <v>2181</v>
      </c>
      <c r="T30575" s="2" t="s">
        <v>41546</v>
      </c>
    </row>
    <row r="30576" spans="1:20" s="2" customFormat="1" x14ac:dyDescent="0.3">
      <c r="A30576" s="2">
        <v>12803</v>
      </c>
      <c r="B30576" s="2" t="s">
        <v>209</v>
      </c>
      <c r="C30576" s="2" t="s">
        <v>209</v>
      </c>
      <c r="D30576" s="2" t="s">
        <v>22</v>
      </c>
      <c r="E30576" s="2" t="s">
        <v>23</v>
      </c>
      <c r="F30576" s="2" t="s">
        <v>21723</v>
      </c>
      <c r="G30576" s="2" t="b">
        <v>1</v>
      </c>
      <c r="H30576" s="2" t="s">
        <v>804</v>
      </c>
      <c r="I30576" s="2">
        <v>45023.544212962966</v>
      </c>
      <c r="J30576" s="2">
        <v>45023</v>
      </c>
      <c r="K30576" s="2">
        <v>4</v>
      </c>
      <c r="L30576" s="2" t="b">
        <v>0</v>
      </c>
      <c r="M30576" s="2" t="b">
        <v>0</v>
      </c>
      <c r="N30576" s="2" t="s">
        <v>26</v>
      </c>
      <c r="O30576" s="2" t="s">
        <v>31569</v>
      </c>
      <c r="Q30576" s="2">
        <v>65.25</v>
      </c>
      <c r="R30576" s="2">
        <v>135720</v>
      </c>
      <c r="S30576" s="2" t="s">
        <v>41547</v>
      </c>
      <c r="T30576" s="2" t="s">
        <v>1094</v>
      </c>
    </row>
    <row r="30577" spans="1:20" s="2" customFormat="1" x14ac:dyDescent="0.3">
      <c r="A30577" s="2">
        <v>13280</v>
      </c>
      <c r="B30577" s="2" t="s">
        <v>219</v>
      </c>
      <c r="C30577" s="2" t="s">
        <v>41548</v>
      </c>
      <c r="D30577" s="2" t="s">
        <v>22</v>
      </c>
      <c r="E30577" s="2" t="s">
        <v>23</v>
      </c>
      <c r="F30577" s="2" t="s">
        <v>21723</v>
      </c>
      <c r="G30577" s="2" t="b">
        <v>1</v>
      </c>
      <c r="H30577" s="2" t="s">
        <v>25</v>
      </c>
      <c r="I30577" s="2">
        <v>45093.97246527778</v>
      </c>
      <c r="J30577" s="2">
        <v>45093</v>
      </c>
      <c r="K30577" s="2">
        <v>6</v>
      </c>
      <c r="L30577" s="2" t="b">
        <v>0</v>
      </c>
      <c r="M30577" s="2" t="b">
        <v>1</v>
      </c>
      <c r="N30577" s="2" t="s">
        <v>26</v>
      </c>
      <c r="O30577" s="2" t="s">
        <v>31569</v>
      </c>
      <c r="Q30577" s="2">
        <v>75</v>
      </c>
      <c r="R30577" s="2">
        <v>156000</v>
      </c>
      <c r="S30577" s="2" t="s">
        <v>341</v>
      </c>
      <c r="T30577" s="2" t="s">
        <v>57</v>
      </c>
    </row>
    <row r="30578" spans="1:20" s="2" customFormat="1" x14ac:dyDescent="0.3">
      <c r="A30578" s="2">
        <v>13331</v>
      </c>
      <c r="B30578" s="2" t="s">
        <v>20</v>
      </c>
      <c r="C30578" s="2" t="s">
        <v>41549</v>
      </c>
      <c r="D30578" s="2" t="s">
        <v>22</v>
      </c>
      <c r="E30578" s="2" t="s">
        <v>23</v>
      </c>
      <c r="F30578" s="2" t="s">
        <v>21723</v>
      </c>
      <c r="G30578" s="2" t="b">
        <v>1</v>
      </c>
      <c r="H30578" s="2" t="s">
        <v>1068</v>
      </c>
      <c r="I30578" s="2">
        <v>44937.797673611109</v>
      </c>
      <c r="J30578" s="2">
        <v>44937</v>
      </c>
      <c r="K30578" s="2">
        <v>1</v>
      </c>
      <c r="L30578" s="2" t="b">
        <v>1</v>
      </c>
      <c r="M30578" s="2" t="b">
        <v>0</v>
      </c>
      <c r="N30578" s="2" t="s">
        <v>26</v>
      </c>
      <c r="O30578" s="2" t="s">
        <v>31569</v>
      </c>
      <c r="Q30578" s="2">
        <v>57.5</v>
      </c>
      <c r="R30578" s="2">
        <v>119600</v>
      </c>
      <c r="S30578" s="2" t="s">
        <v>41550</v>
      </c>
      <c r="T30578" s="2" t="s">
        <v>41551</v>
      </c>
    </row>
    <row r="30579" spans="1:20" s="2" customFormat="1" x14ac:dyDescent="0.3">
      <c r="A30579" s="2">
        <v>13335</v>
      </c>
      <c r="B30579" s="2" t="s">
        <v>20</v>
      </c>
      <c r="C30579" s="2" t="s">
        <v>12102</v>
      </c>
      <c r="D30579" s="2" t="s">
        <v>22</v>
      </c>
      <c r="E30579" s="2" t="s">
        <v>23</v>
      </c>
      <c r="F30579" s="2" t="s">
        <v>21723</v>
      </c>
      <c r="G30579" s="2" t="b">
        <v>1</v>
      </c>
      <c r="H30579" s="2" t="s">
        <v>474</v>
      </c>
      <c r="I30579" s="2">
        <v>44929.940509259257</v>
      </c>
      <c r="J30579" s="2">
        <v>44929</v>
      </c>
      <c r="K30579" s="2">
        <v>1</v>
      </c>
      <c r="L30579" s="2" t="b">
        <v>0</v>
      </c>
      <c r="M30579" s="2" t="b">
        <v>0</v>
      </c>
      <c r="N30579" s="2" t="s">
        <v>26</v>
      </c>
      <c r="O30579" s="2" t="s">
        <v>31569</v>
      </c>
      <c r="Q30579" s="2">
        <v>52.5</v>
      </c>
      <c r="R30579" s="2">
        <v>109200</v>
      </c>
      <c r="S30579" s="2" t="s">
        <v>164</v>
      </c>
      <c r="T30579" s="2" t="s">
        <v>70</v>
      </c>
    </row>
    <row r="30580" spans="1:20" s="2" customFormat="1" x14ac:dyDescent="0.3">
      <c r="A30580" s="2">
        <v>13350</v>
      </c>
      <c r="B30580" s="2" t="s">
        <v>259</v>
      </c>
      <c r="C30580" s="2" t="s">
        <v>1899</v>
      </c>
      <c r="D30580" s="2" t="s">
        <v>22</v>
      </c>
      <c r="E30580" s="2" t="s">
        <v>23</v>
      </c>
      <c r="F30580" s="2" t="s">
        <v>21723</v>
      </c>
      <c r="G30580" s="2" t="b">
        <v>1</v>
      </c>
      <c r="H30580" s="2" t="s">
        <v>474</v>
      </c>
      <c r="I30580" s="2">
        <v>45098.75141203704</v>
      </c>
      <c r="J30580" s="2">
        <v>45098</v>
      </c>
      <c r="K30580" s="2">
        <v>6</v>
      </c>
      <c r="L30580" s="2" t="b">
        <v>1</v>
      </c>
      <c r="M30580" s="2" t="b">
        <v>1</v>
      </c>
      <c r="N30580" s="2" t="s">
        <v>26</v>
      </c>
      <c r="O30580" s="2" t="s">
        <v>31569</v>
      </c>
      <c r="Q30580" s="2">
        <v>57.5</v>
      </c>
      <c r="R30580" s="2">
        <v>119600</v>
      </c>
      <c r="S30580" s="2" t="s">
        <v>2288</v>
      </c>
    </row>
    <row r="30581" spans="1:20" s="2" customFormat="1" x14ac:dyDescent="0.3">
      <c r="A30581" s="2">
        <v>13461</v>
      </c>
      <c r="B30581" s="2" t="s">
        <v>209</v>
      </c>
      <c r="C30581" s="2" t="s">
        <v>209</v>
      </c>
      <c r="D30581" s="2" t="s">
        <v>22</v>
      </c>
      <c r="E30581" s="2" t="s">
        <v>23</v>
      </c>
      <c r="F30581" s="2" t="s">
        <v>21723</v>
      </c>
      <c r="G30581" s="2" t="b">
        <v>1</v>
      </c>
      <c r="H30581" s="2" t="s">
        <v>474</v>
      </c>
      <c r="I30581" s="2">
        <v>44966.767777777779</v>
      </c>
      <c r="J30581" s="2">
        <v>44966</v>
      </c>
      <c r="K30581" s="2">
        <v>2</v>
      </c>
      <c r="L30581" s="2" t="b">
        <v>0</v>
      </c>
      <c r="M30581" s="2" t="b">
        <v>0</v>
      </c>
      <c r="N30581" s="2" t="s">
        <v>26</v>
      </c>
      <c r="O30581" s="2" t="s">
        <v>31569</v>
      </c>
      <c r="Q30581" s="2">
        <v>65</v>
      </c>
      <c r="R30581" s="2">
        <v>135200</v>
      </c>
      <c r="S30581" s="2" t="s">
        <v>38583</v>
      </c>
      <c r="T30581" s="2" t="s">
        <v>41552</v>
      </c>
    </row>
    <row r="30582" spans="1:20" s="2" customFormat="1" x14ac:dyDescent="0.3">
      <c r="A30582" s="2">
        <v>13519</v>
      </c>
      <c r="B30582" s="2" t="s">
        <v>20</v>
      </c>
      <c r="C30582" s="2" t="s">
        <v>41553</v>
      </c>
      <c r="D30582" s="2" t="s">
        <v>22</v>
      </c>
      <c r="E30582" s="2" t="s">
        <v>23</v>
      </c>
      <c r="F30582" s="2" t="s">
        <v>21723</v>
      </c>
      <c r="G30582" s="2" t="b">
        <v>1</v>
      </c>
      <c r="H30582" s="2" t="s">
        <v>1244</v>
      </c>
      <c r="I30582" s="2">
        <v>45246.859629629631</v>
      </c>
      <c r="J30582" s="2">
        <v>45246</v>
      </c>
      <c r="K30582" s="2">
        <v>11</v>
      </c>
      <c r="L30582" s="2" t="b">
        <v>0</v>
      </c>
      <c r="M30582" s="2" t="b">
        <v>1</v>
      </c>
      <c r="N30582" s="2" t="s">
        <v>26</v>
      </c>
      <c r="O30582" s="2" t="s">
        <v>31569</v>
      </c>
      <c r="Q30582" s="2">
        <v>56</v>
      </c>
      <c r="R30582" s="2">
        <v>116480</v>
      </c>
      <c r="S30582" s="2" t="s">
        <v>38550</v>
      </c>
    </row>
    <row r="30583" spans="1:20" s="2" customFormat="1" x14ac:dyDescent="0.3">
      <c r="A30583" s="2">
        <v>13581</v>
      </c>
      <c r="B30583" s="2" t="s">
        <v>206</v>
      </c>
      <c r="C30583" s="2" t="s">
        <v>22607</v>
      </c>
      <c r="D30583" s="2" t="s">
        <v>22</v>
      </c>
      <c r="E30583" s="2" t="s">
        <v>23</v>
      </c>
      <c r="F30583" s="2" t="s">
        <v>21723</v>
      </c>
      <c r="G30583" s="2" t="b">
        <v>1</v>
      </c>
      <c r="H30583" s="2" t="s">
        <v>1244</v>
      </c>
      <c r="I30583" s="2">
        <v>45128.708414351851</v>
      </c>
      <c r="J30583" s="2">
        <v>45128</v>
      </c>
      <c r="K30583" s="2">
        <v>7</v>
      </c>
      <c r="L30583" s="2" t="b">
        <v>0</v>
      </c>
      <c r="M30583" s="2" t="b">
        <v>1</v>
      </c>
      <c r="N30583" s="2" t="s">
        <v>26</v>
      </c>
      <c r="O30583" s="2" t="s">
        <v>31569</v>
      </c>
      <c r="Q30583" s="2">
        <v>77.5</v>
      </c>
      <c r="R30583" s="2">
        <v>161200</v>
      </c>
      <c r="S30583" s="2" t="s">
        <v>2437</v>
      </c>
      <c r="T30583" s="2" t="s">
        <v>41554</v>
      </c>
    </row>
    <row r="30584" spans="1:20" s="2" customFormat="1" x14ac:dyDescent="0.3">
      <c r="A30584" s="2">
        <v>13609</v>
      </c>
      <c r="B30584" s="2" t="s">
        <v>206</v>
      </c>
      <c r="C30584" s="2" t="s">
        <v>1491</v>
      </c>
      <c r="D30584" s="2" t="s">
        <v>22</v>
      </c>
      <c r="E30584" s="2" t="s">
        <v>23</v>
      </c>
      <c r="F30584" s="2" t="s">
        <v>21723</v>
      </c>
      <c r="G30584" s="2" t="b">
        <v>1</v>
      </c>
      <c r="H30584" s="2" t="s">
        <v>804</v>
      </c>
      <c r="I30584" s="2">
        <v>45209.379594907405</v>
      </c>
      <c r="J30584" s="2">
        <v>45209</v>
      </c>
      <c r="K30584" s="2">
        <v>10</v>
      </c>
      <c r="L30584" s="2" t="b">
        <v>0</v>
      </c>
      <c r="M30584" s="2" t="b">
        <v>0</v>
      </c>
      <c r="N30584" s="2" t="s">
        <v>26</v>
      </c>
      <c r="O30584" s="2" t="s">
        <v>31569</v>
      </c>
      <c r="Q30584" s="2">
        <v>60.5</v>
      </c>
      <c r="R30584" s="2">
        <v>125840</v>
      </c>
      <c r="S30584" s="2" t="s">
        <v>5119</v>
      </c>
      <c r="T30584" s="2" t="s">
        <v>494</v>
      </c>
    </row>
    <row r="30585" spans="1:20" s="2" customFormat="1" x14ac:dyDescent="0.3">
      <c r="A30585" s="2">
        <v>13694</v>
      </c>
      <c r="B30585" s="2" t="s">
        <v>478</v>
      </c>
      <c r="C30585" s="2" t="s">
        <v>29051</v>
      </c>
      <c r="D30585" s="2" t="s">
        <v>22</v>
      </c>
      <c r="E30585" s="2" t="s">
        <v>23</v>
      </c>
      <c r="F30585" s="2" t="s">
        <v>21723</v>
      </c>
      <c r="G30585" s="2" t="b">
        <v>1</v>
      </c>
      <c r="H30585" s="2" t="s">
        <v>1244</v>
      </c>
      <c r="I30585" s="2">
        <v>45077.664155092592</v>
      </c>
      <c r="J30585" s="2">
        <v>45077</v>
      </c>
      <c r="K30585" s="2">
        <v>5</v>
      </c>
      <c r="L30585" s="2" t="b">
        <v>0</v>
      </c>
      <c r="M30585" s="2" t="b">
        <v>0</v>
      </c>
      <c r="N30585" s="2" t="s">
        <v>26</v>
      </c>
      <c r="O30585" s="2" t="s">
        <v>31569</v>
      </c>
      <c r="Q30585" s="2">
        <v>74</v>
      </c>
      <c r="R30585" s="2">
        <v>153920</v>
      </c>
      <c r="S30585" s="2" t="s">
        <v>334</v>
      </c>
      <c r="T30585" s="2" t="s">
        <v>41555</v>
      </c>
    </row>
    <row r="30586" spans="1:20" s="2" customFormat="1" x14ac:dyDescent="0.3">
      <c r="A30586" s="2">
        <v>13858</v>
      </c>
      <c r="B30586" s="2" t="s">
        <v>209</v>
      </c>
      <c r="C30586" s="2" t="s">
        <v>41556</v>
      </c>
      <c r="D30586" s="2" t="s">
        <v>22</v>
      </c>
      <c r="E30586" s="2" t="s">
        <v>23</v>
      </c>
      <c r="F30586" s="2" t="s">
        <v>21723</v>
      </c>
      <c r="G30586" s="2" t="b">
        <v>1</v>
      </c>
      <c r="H30586" s="2" t="s">
        <v>804</v>
      </c>
      <c r="I30586" s="2">
        <v>44929.733460648145</v>
      </c>
      <c r="J30586" s="2">
        <v>44929</v>
      </c>
      <c r="K30586" s="2">
        <v>1</v>
      </c>
      <c r="L30586" s="2" t="b">
        <v>1</v>
      </c>
      <c r="M30586" s="2" t="b">
        <v>1</v>
      </c>
      <c r="N30586" s="2" t="s">
        <v>26</v>
      </c>
      <c r="O30586" s="2" t="s">
        <v>31569</v>
      </c>
      <c r="Q30586" s="2">
        <v>72.5</v>
      </c>
      <c r="R30586" s="2">
        <v>150800</v>
      </c>
      <c r="S30586" s="2" t="s">
        <v>22500</v>
      </c>
      <c r="T30586" s="2" t="s">
        <v>2483</v>
      </c>
    </row>
    <row r="30587" spans="1:20" s="2" customFormat="1" x14ac:dyDescent="0.3">
      <c r="A30587" s="2">
        <v>13977</v>
      </c>
      <c r="B30587" s="2" t="s">
        <v>206</v>
      </c>
      <c r="C30587" s="2" t="s">
        <v>7390</v>
      </c>
      <c r="D30587" s="2" t="s">
        <v>22</v>
      </c>
      <c r="E30587" s="2" t="s">
        <v>23</v>
      </c>
      <c r="F30587" s="2" t="s">
        <v>21723</v>
      </c>
      <c r="G30587" s="2" t="b">
        <v>1</v>
      </c>
      <c r="H30587" s="2" t="s">
        <v>1068</v>
      </c>
      <c r="I30587" s="2">
        <v>44944.923055555555</v>
      </c>
      <c r="J30587" s="2">
        <v>44944</v>
      </c>
      <c r="K30587" s="2">
        <v>1</v>
      </c>
      <c r="L30587" s="2" t="b">
        <v>0</v>
      </c>
      <c r="M30587" s="2" t="b">
        <v>0</v>
      </c>
      <c r="N30587" s="2" t="s">
        <v>26</v>
      </c>
      <c r="O30587" s="2" t="s">
        <v>31569</v>
      </c>
      <c r="Q30587" s="2">
        <v>52.5</v>
      </c>
      <c r="R30587" s="2">
        <v>109200</v>
      </c>
      <c r="S30587" s="2" t="s">
        <v>164</v>
      </c>
      <c r="T30587" s="2" t="s">
        <v>33161</v>
      </c>
    </row>
    <row r="30588" spans="1:20" s="2" customFormat="1" x14ac:dyDescent="0.3">
      <c r="A30588" s="2">
        <v>14031</v>
      </c>
      <c r="B30588" s="2" t="s">
        <v>206</v>
      </c>
      <c r="C30588" s="2" t="s">
        <v>41557</v>
      </c>
      <c r="D30588" s="2" t="s">
        <v>22</v>
      </c>
      <c r="E30588" s="2" t="s">
        <v>23</v>
      </c>
      <c r="F30588" s="2" t="s">
        <v>21723</v>
      </c>
      <c r="G30588" s="2" t="b">
        <v>1</v>
      </c>
      <c r="H30588" s="2" t="s">
        <v>1244</v>
      </c>
      <c r="I30588" s="2">
        <v>45127.665289351855</v>
      </c>
      <c r="J30588" s="2">
        <v>45127</v>
      </c>
      <c r="K30588" s="2">
        <v>7</v>
      </c>
      <c r="L30588" s="2" t="b">
        <v>0</v>
      </c>
      <c r="M30588" s="2" t="b">
        <v>1</v>
      </c>
      <c r="N30588" s="2" t="s">
        <v>26</v>
      </c>
      <c r="O30588" s="2" t="s">
        <v>31569</v>
      </c>
      <c r="Q30588" s="2">
        <v>63.5</v>
      </c>
      <c r="R30588" s="2">
        <v>132080</v>
      </c>
      <c r="S30588" s="2" t="s">
        <v>2437</v>
      </c>
      <c r="T30588" s="2" t="s">
        <v>41558</v>
      </c>
    </row>
    <row r="30589" spans="1:20" s="2" customFormat="1" x14ac:dyDescent="0.3">
      <c r="A30589" s="2">
        <v>14148</v>
      </c>
      <c r="B30589" s="2" t="s">
        <v>209</v>
      </c>
      <c r="C30589" s="2" t="s">
        <v>41559</v>
      </c>
      <c r="D30589" s="2" t="s">
        <v>22</v>
      </c>
      <c r="E30589" s="2" t="s">
        <v>23</v>
      </c>
      <c r="F30589" s="2" t="s">
        <v>21723</v>
      </c>
      <c r="G30589" s="2" t="b">
        <v>1</v>
      </c>
      <c r="H30589" s="2" t="s">
        <v>1068</v>
      </c>
      <c r="I30589" s="2">
        <v>45037.935729166667</v>
      </c>
      <c r="J30589" s="2">
        <v>45037</v>
      </c>
      <c r="K30589" s="2">
        <v>4</v>
      </c>
      <c r="L30589" s="2" t="b">
        <v>0</v>
      </c>
      <c r="M30589" s="2" t="b">
        <v>0</v>
      </c>
      <c r="N30589" s="2" t="s">
        <v>26</v>
      </c>
      <c r="O30589" s="2" t="s">
        <v>31569</v>
      </c>
      <c r="Q30589" s="2">
        <v>100</v>
      </c>
      <c r="R30589" s="2">
        <v>208000</v>
      </c>
      <c r="S30589" s="2" t="s">
        <v>32942</v>
      </c>
      <c r="T30589" s="2" t="s">
        <v>41560</v>
      </c>
    </row>
    <row r="30590" spans="1:20" s="2" customFormat="1" x14ac:dyDescent="0.3">
      <c r="A30590" s="2">
        <v>14191</v>
      </c>
      <c r="B30590" s="2" t="s">
        <v>259</v>
      </c>
      <c r="C30590" s="2" t="s">
        <v>41561</v>
      </c>
      <c r="D30590" s="2" t="s">
        <v>22</v>
      </c>
      <c r="E30590" s="2" t="s">
        <v>23</v>
      </c>
      <c r="F30590" s="2" t="s">
        <v>21723</v>
      </c>
      <c r="G30590" s="2" t="b">
        <v>1</v>
      </c>
      <c r="H30590" s="2" t="s">
        <v>25</v>
      </c>
      <c r="I30590" s="2">
        <v>45126.961678240739</v>
      </c>
      <c r="J30590" s="2">
        <v>45126</v>
      </c>
      <c r="K30590" s="2">
        <v>7</v>
      </c>
      <c r="L30590" s="2" t="b">
        <v>1</v>
      </c>
      <c r="M30590" s="2" t="b">
        <v>1</v>
      </c>
      <c r="N30590" s="2" t="s">
        <v>26</v>
      </c>
      <c r="O30590" s="2" t="s">
        <v>31569</v>
      </c>
      <c r="Q30590" s="2">
        <v>32.5</v>
      </c>
      <c r="R30590" s="2">
        <v>67600</v>
      </c>
      <c r="S30590" s="2" t="s">
        <v>1367</v>
      </c>
      <c r="T30590" s="2" t="s">
        <v>182</v>
      </c>
    </row>
    <row r="30591" spans="1:20" s="2" customFormat="1" x14ac:dyDescent="0.3">
      <c r="A30591" s="2">
        <v>14192</v>
      </c>
      <c r="B30591" s="2" t="s">
        <v>259</v>
      </c>
      <c r="C30591" s="2" t="s">
        <v>41562</v>
      </c>
      <c r="D30591" s="2" t="s">
        <v>22</v>
      </c>
      <c r="E30591" s="2" t="s">
        <v>23</v>
      </c>
      <c r="F30591" s="2" t="s">
        <v>21723</v>
      </c>
      <c r="G30591" s="2" t="b">
        <v>1</v>
      </c>
      <c r="H30591" s="2" t="s">
        <v>474</v>
      </c>
      <c r="I30591" s="2">
        <v>44944.960694444446</v>
      </c>
      <c r="J30591" s="2">
        <v>44944</v>
      </c>
      <c r="K30591" s="2">
        <v>1</v>
      </c>
      <c r="L30591" s="2" t="b">
        <v>0</v>
      </c>
      <c r="M30591" s="2" t="b">
        <v>0</v>
      </c>
      <c r="N30591" s="2" t="s">
        <v>26</v>
      </c>
      <c r="O30591" s="2" t="s">
        <v>31569</v>
      </c>
      <c r="Q30591" s="2">
        <v>52</v>
      </c>
      <c r="R30591" s="2">
        <v>108160</v>
      </c>
      <c r="S30591" s="2" t="s">
        <v>2702</v>
      </c>
      <c r="T30591" s="2" t="s">
        <v>39105</v>
      </c>
    </row>
    <row r="30592" spans="1:20" s="2" customFormat="1" x14ac:dyDescent="0.3">
      <c r="A30592" s="2">
        <v>14258</v>
      </c>
      <c r="B30592" s="2" t="s">
        <v>391</v>
      </c>
      <c r="C30592" s="2" t="s">
        <v>41563</v>
      </c>
      <c r="D30592" s="2" t="s">
        <v>22</v>
      </c>
      <c r="E30592" s="2" t="s">
        <v>23</v>
      </c>
      <c r="F30592" s="2" t="s">
        <v>21723</v>
      </c>
      <c r="G30592" s="2" t="b">
        <v>1</v>
      </c>
      <c r="H30592" s="2" t="s">
        <v>1395</v>
      </c>
      <c r="I30592" s="2">
        <v>45097.793182870373</v>
      </c>
      <c r="J30592" s="2">
        <v>45097</v>
      </c>
      <c r="K30592" s="2">
        <v>6</v>
      </c>
      <c r="L30592" s="2" t="b">
        <v>0</v>
      </c>
      <c r="M30592" s="2" t="b">
        <v>0</v>
      </c>
      <c r="N30592" s="2" t="s">
        <v>26</v>
      </c>
      <c r="O30592" s="2" t="s">
        <v>31569</v>
      </c>
      <c r="Q30592" s="2">
        <v>33</v>
      </c>
      <c r="R30592" s="2">
        <v>68640</v>
      </c>
      <c r="S30592" s="2" t="s">
        <v>41564</v>
      </c>
      <c r="T30592" s="2" t="s">
        <v>41565</v>
      </c>
    </row>
    <row r="30593" spans="1:20" s="2" customFormat="1" x14ac:dyDescent="0.3">
      <c r="A30593" s="2">
        <v>14282</v>
      </c>
      <c r="B30593" s="2" t="s">
        <v>391</v>
      </c>
      <c r="C30593" s="2" t="s">
        <v>391</v>
      </c>
      <c r="D30593" s="2" t="s">
        <v>22</v>
      </c>
      <c r="E30593" s="2" t="s">
        <v>23</v>
      </c>
      <c r="F30593" s="2" t="s">
        <v>21723</v>
      </c>
      <c r="G30593" s="2" t="b">
        <v>1</v>
      </c>
      <c r="H30593" s="2" t="s">
        <v>804</v>
      </c>
      <c r="I30593" s="2">
        <v>45012.792013888888</v>
      </c>
      <c r="J30593" s="2">
        <v>45012</v>
      </c>
      <c r="K30593" s="2">
        <v>3</v>
      </c>
      <c r="L30593" s="2" t="b">
        <v>0</v>
      </c>
      <c r="M30593" s="2" t="b">
        <v>1</v>
      </c>
      <c r="N30593" s="2" t="s">
        <v>26</v>
      </c>
      <c r="O30593" s="2" t="s">
        <v>31569</v>
      </c>
      <c r="Q30593" s="2">
        <v>55</v>
      </c>
      <c r="R30593" s="2">
        <v>114400</v>
      </c>
      <c r="S30593" s="2" t="s">
        <v>334</v>
      </c>
    </row>
    <row r="30594" spans="1:20" s="2" customFormat="1" x14ac:dyDescent="0.3">
      <c r="A30594" s="2">
        <v>14654</v>
      </c>
      <c r="B30594" s="2" t="s">
        <v>206</v>
      </c>
      <c r="C30594" s="2" t="s">
        <v>41566</v>
      </c>
      <c r="D30594" s="2" t="s">
        <v>22</v>
      </c>
      <c r="E30594" s="2" t="s">
        <v>23</v>
      </c>
      <c r="F30594" s="2" t="s">
        <v>21723</v>
      </c>
      <c r="G30594" s="2" t="b">
        <v>1</v>
      </c>
      <c r="H30594" s="2" t="s">
        <v>1068</v>
      </c>
      <c r="I30594" s="2">
        <v>45035.922314814816</v>
      </c>
      <c r="J30594" s="2">
        <v>45035</v>
      </c>
      <c r="K30594" s="2">
        <v>4</v>
      </c>
      <c r="L30594" s="2" t="b">
        <v>0</v>
      </c>
      <c r="M30594" s="2" t="b">
        <v>0</v>
      </c>
      <c r="N30594" s="2" t="s">
        <v>26</v>
      </c>
      <c r="O30594" s="2" t="s">
        <v>31569</v>
      </c>
      <c r="Q30594" s="2">
        <v>89</v>
      </c>
      <c r="R30594" s="2">
        <v>185120</v>
      </c>
      <c r="S30594" s="2" t="s">
        <v>2288</v>
      </c>
      <c r="T30594" s="2" t="s">
        <v>41567</v>
      </c>
    </row>
    <row r="30595" spans="1:20" s="2" customFormat="1" x14ac:dyDescent="0.3">
      <c r="A30595" s="2">
        <v>14843</v>
      </c>
      <c r="B30595" s="2" t="s">
        <v>20</v>
      </c>
      <c r="C30595" s="2" t="s">
        <v>25324</v>
      </c>
      <c r="D30595" s="2" t="s">
        <v>22</v>
      </c>
      <c r="E30595" s="2" t="s">
        <v>23</v>
      </c>
      <c r="F30595" s="2" t="s">
        <v>21723</v>
      </c>
      <c r="G30595" s="2" t="b">
        <v>1</v>
      </c>
      <c r="H30595" s="2" t="s">
        <v>25</v>
      </c>
      <c r="I30595" s="2">
        <v>45229.585057870368</v>
      </c>
      <c r="J30595" s="2">
        <v>45229</v>
      </c>
      <c r="K30595" s="2">
        <v>10</v>
      </c>
      <c r="L30595" s="2" t="b">
        <v>0</v>
      </c>
      <c r="M30595" s="2" t="b">
        <v>0</v>
      </c>
      <c r="N30595" s="2" t="s">
        <v>26</v>
      </c>
      <c r="O30595" s="2" t="s">
        <v>31569</v>
      </c>
      <c r="Q30595" s="2">
        <v>48</v>
      </c>
      <c r="R30595" s="2">
        <v>99840</v>
      </c>
      <c r="S30595" s="2" t="s">
        <v>2672</v>
      </c>
      <c r="T30595" s="2" t="s">
        <v>41568</v>
      </c>
    </row>
    <row r="30596" spans="1:20" s="2" customFormat="1" x14ac:dyDescent="0.3">
      <c r="A30596" s="2">
        <v>14951</v>
      </c>
      <c r="B30596" s="2" t="s">
        <v>206</v>
      </c>
      <c r="C30596" s="2" t="s">
        <v>41569</v>
      </c>
      <c r="D30596" s="2" t="s">
        <v>22</v>
      </c>
      <c r="E30596" s="2" t="s">
        <v>23</v>
      </c>
      <c r="F30596" s="2" t="s">
        <v>21723</v>
      </c>
      <c r="G30596" s="2" t="b">
        <v>1</v>
      </c>
      <c r="H30596" s="2" t="s">
        <v>1395</v>
      </c>
      <c r="I30596" s="2">
        <v>44951.918541666666</v>
      </c>
      <c r="J30596" s="2">
        <v>44951</v>
      </c>
      <c r="K30596" s="2">
        <v>1</v>
      </c>
      <c r="L30596" s="2" t="b">
        <v>0</v>
      </c>
      <c r="M30596" s="2" t="b">
        <v>0</v>
      </c>
      <c r="N30596" s="2" t="s">
        <v>26</v>
      </c>
      <c r="O30596" s="2" t="s">
        <v>31569</v>
      </c>
      <c r="Q30596" s="2">
        <v>65</v>
      </c>
      <c r="R30596" s="2">
        <v>135200</v>
      </c>
      <c r="S30596" s="2" t="s">
        <v>38333</v>
      </c>
      <c r="T30596" s="2" t="s">
        <v>41570</v>
      </c>
    </row>
    <row r="30597" spans="1:20" s="2" customFormat="1" x14ac:dyDescent="0.3">
      <c r="A30597" s="2">
        <v>14963</v>
      </c>
      <c r="B30597" s="2" t="s">
        <v>206</v>
      </c>
      <c r="C30597" s="2" t="s">
        <v>41571</v>
      </c>
      <c r="D30597" s="2" t="s">
        <v>22</v>
      </c>
      <c r="E30597" s="2" t="s">
        <v>23</v>
      </c>
      <c r="F30597" s="2" t="s">
        <v>21723</v>
      </c>
      <c r="G30597" s="2" t="b">
        <v>1</v>
      </c>
      <c r="H30597" s="2" t="s">
        <v>1395</v>
      </c>
      <c r="I30597" s="2">
        <v>44986.637662037036</v>
      </c>
      <c r="J30597" s="2">
        <v>44986</v>
      </c>
      <c r="K30597" s="2">
        <v>3</v>
      </c>
      <c r="L30597" s="2" t="b">
        <v>0</v>
      </c>
      <c r="M30597" s="2" t="b">
        <v>0</v>
      </c>
      <c r="N30597" s="2" t="s">
        <v>26</v>
      </c>
      <c r="O30597" s="2" t="s">
        <v>31569</v>
      </c>
      <c r="Q30597" s="2">
        <v>81</v>
      </c>
      <c r="R30597" s="2">
        <v>168480</v>
      </c>
      <c r="S30597" s="2" t="s">
        <v>1590</v>
      </c>
      <c r="T30597" s="2" t="s">
        <v>41572</v>
      </c>
    </row>
    <row r="30598" spans="1:20" s="2" customFormat="1" x14ac:dyDescent="0.3">
      <c r="A30598" s="2">
        <v>15096</v>
      </c>
      <c r="B30598" s="2" t="s">
        <v>209</v>
      </c>
      <c r="C30598" s="2" t="s">
        <v>209</v>
      </c>
      <c r="D30598" s="2" t="s">
        <v>22</v>
      </c>
      <c r="E30598" s="2" t="s">
        <v>23</v>
      </c>
      <c r="F30598" s="2" t="s">
        <v>21723</v>
      </c>
      <c r="G30598" s="2" t="b">
        <v>1</v>
      </c>
      <c r="H30598" s="2" t="s">
        <v>804</v>
      </c>
      <c r="I30598" s="2">
        <v>45188.586192129631</v>
      </c>
      <c r="J30598" s="2">
        <v>45188</v>
      </c>
      <c r="K30598" s="2">
        <v>9</v>
      </c>
      <c r="L30598" s="2" t="b">
        <v>1</v>
      </c>
      <c r="M30598" s="2" t="b">
        <v>0</v>
      </c>
      <c r="N30598" s="2" t="s">
        <v>26</v>
      </c>
      <c r="O30598" s="2" t="s">
        <v>31569</v>
      </c>
      <c r="Q30598" s="2">
        <v>75</v>
      </c>
      <c r="R30598" s="2">
        <v>156000</v>
      </c>
      <c r="S30598" s="2" t="s">
        <v>3758</v>
      </c>
      <c r="T30598" s="2" t="s">
        <v>41573</v>
      </c>
    </row>
    <row r="30599" spans="1:20" s="2" customFormat="1" x14ac:dyDescent="0.3">
      <c r="A30599" s="2">
        <v>15100</v>
      </c>
      <c r="B30599" s="2" t="s">
        <v>259</v>
      </c>
      <c r="C30599" s="2" t="s">
        <v>1226</v>
      </c>
      <c r="D30599" s="2" t="s">
        <v>22</v>
      </c>
      <c r="E30599" s="2" t="s">
        <v>23</v>
      </c>
      <c r="F30599" s="2" t="s">
        <v>21723</v>
      </c>
      <c r="G30599" s="2" t="b">
        <v>1</v>
      </c>
      <c r="H30599" s="2" t="s">
        <v>804</v>
      </c>
      <c r="I30599" s="2">
        <v>45016.833379629628</v>
      </c>
      <c r="J30599" s="2">
        <v>45016</v>
      </c>
      <c r="K30599" s="2">
        <v>3</v>
      </c>
      <c r="L30599" s="2" t="b">
        <v>0</v>
      </c>
      <c r="M30599" s="2" t="b">
        <v>0</v>
      </c>
      <c r="N30599" s="2" t="s">
        <v>26</v>
      </c>
      <c r="O30599" s="2" t="s">
        <v>31569</v>
      </c>
      <c r="Q30599" s="2">
        <v>52.5</v>
      </c>
      <c r="R30599" s="2">
        <v>109200</v>
      </c>
      <c r="S30599" s="2" t="s">
        <v>38039</v>
      </c>
      <c r="T30599" s="2" t="s">
        <v>1515</v>
      </c>
    </row>
    <row r="30600" spans="1:20" s="2" customFormat="1" x14ac:dyDescent="0.3">
      <c r="A30600" s="2">
        <v>15133</v>
      </c>
      <c r="B30600" s="2" t="s">
        <v>209</v>
      </c>
      <c r="C30600" s="2" t="s">
        <v>209</v>
      </c>
      <c r="D30600" s="2" t="s">
        <v>22</v>
      </c>
      <c r="E30600" s="2" t="s">
        <v>23</v>
      </c>
      <c r="F30600" s="2" t="s">
        <v>21723</v>
      </c>
      <c r="G30600" s="2" t="b">
        <v>1</v>
      </c>
      <c r="H30600" s="2" t="s">
        <v>25</v>
      </c>
      <c r="I30600" s="2">
        <v>45037.644942129627</v>
      </c>
      <c r="J30600" s="2">
        <v>45037</v>
      </c>
      <c r="K30600" s="2">
        <v>4</v>
      </c>
      <c r="L30600" s="2" t="b">
        <v>0</v>
      </c>
      <c r="M30600" s="2" t="b">
        <v>0</v>
      </c>
      <c r="N30600" s="2" t="s">
        <v>26</v>
      </c>
      <c r="O30600" s="2" t="s">
        <v>31569</v>
      </c>
      <c r="Q30600" s="2">
        <v>71</v>
      </c>
      <c r="R30600" s="2">
        <v>147680</v>
      </c>
      <c r="S30600" s="2" t="s">
        <v>4468</v>
      </c>
      <c r="T30600" s="2" t="s">
        <v>41574</v>
      </c>
    </row>
    <row r="30601" spans="1:20" s="2" customFormat="1" x14ac:dyDescent="0.3">
      <c r="A30601" s="2">
        <v>15159</v>
      </c>
      <c r="B30601" s="2" t="s">
        <v>209</v>
      </c>
      <c r="C30601" s="2" t="s">
        <v>41575</v>
      </c>
      <c r="D30601" s="2" t="s">
        <v>22</v>
      </c>
      <c r="E30601" s="2" t="s">
        <v>23</v>
      </c>
      <c r="F30601" s="2" t="s">
        <v>21723</v>
      </c>
      <c r="G30601" s="2" t="b">
        <v>1</v>
      </c>
      <c r="H30601" s="2" t="s">
        <v>25</v>
      </c>
      <c r="I30601" s="2">
        <v>45189.67150462963</v>
      </c>
      <c r="J30601" s="2">
        <v>45189</v>
      </c>
      <c r="K30601" s="2">
        <v>9</v>
      </c>
      <c r="L30601" s="2" t="b">
        <v>1</v>
      </c>
      <c r="M30601" s="2" t="b">
        <v>0</v>
      </c>
      <c r="N30601" s="2" t="s">
        <v>26</v>
      </c>
      <c r="O30601" s="2" t="s">
        <v>31569</v>
      </c>
      <c r="Q30601" s="2">
        <v>85</v>
      </c>
      <c r="R30601" s="2">
        <v>176800</v>
      </c>
      <c r="S30601" s="2" t="s">
        <v>2672</v>
      </c>
      <c r="T30601" s="2" t="s">
        <v>2673</v>
      </c>
    </row>
    <row r="30602" spans="1:20" s="2" customFormat="1" x14ac:dyDescent="0.3">
      <c r="A30602" s="2">
        <v>15203</v>
      </c>
      <c r="B30602" s="2" t="s">
        <v>259</v>
      </c>
      <c r="C30602" s="2" t="s">
        <v>37250</v>
      </c>
      <c r="D30602" s="2" t="s">
        <v>22</v>
      </c>
      <c r="E30602" s="2" t="s">
        <v>23</v>
      </c>
      <c r="F30602" s="2" t="s">
        <v>21723</v>
      </c>
      <c r="G30602" s="2" t="b">
        <v>1</v>
      </c>
      <c r="H30602" s="2" t="s">
        <v>1068</v>
      </c>
      <c r="I30602" s="2">
        <v>45132.709224537037</v>
      </c>
      <c r="J30602" s="2">
        <v>45132</v>
      </c>
      <c r="K30602" s="2">
        <v>7</v>
      </c>
      <c r="L30602" s="2" t="b">
        <v>0</v>
      </c>
      <c r="M30602" s="2" t="b">
        <v>0</v>
      </c>
      <c r="N30602" s="2" t="s">
        <v>26</v>
      </c>
      <c r="O30602" s="2" t="s">
        <v>31569</v>
      </c>
      <c r="Q30602" s="2">
        <v>20</v>
      </c>
      <c r="R30602" s="2">
        <v>41600</v>
      </c>
      <c r="S30602" s="2" t="s">
        <v>10744</v>
      </c>
    </row>
    <row r="30603" spans="1:20" s="2" customFormat="1" x14ac:dyDescent="0.3">
      <c r="A30603" s="2">
        <v>15262</v>
      </c>
      <c r="B30603" s="2" t="s">
        <v>206</v>
      </c>
      <c r="C30603" s="2" t="s">
        <v>41576</v>
      </c>
      <c r="D30603" s="2" t="s">
        <v>22</v>
      </c>
      <c r="E30603" s="2" t="s">
        <v>23</v>
      </c>
      <c r="F30603" s="2" t="s">
        <v>21723</v>
      </c>
      <c r="G30603" s="2" t="b">
        <v>1</v>
      </c>
      <c r="H30603" s="2" t="s">
        <v>25</v>
      </c>
      <c r="I30603" s="2">
        <v>45071.963321759256</v>
      </c>
      <c r="J30603" s="2">
        <v>45071</v>
      </c>
      <c r="K30603" s="2">
        <v>5</v>
      </c>
      <c r="L30603" s="2" t="b">
        <v>0</v>
      </c>
      <c r="M30603" s="2" t="b">
        <v>1</v>
      </c>
      <c r="N30603" s="2" t="s">
        <v>26</v>
      </c>
      <c r="O30603" s="2" t="s">
        <v>31569</v>
      </c>
      <c r="Q30603" s="2">
        <v>70</v>
      </c>
      <c r="R30603" s="2">
        <v>145600</v>
      </c>
      <c r="S30603" s="2" t="s">
        <v>2437</v>
      </c>
      <c r="T30603" s="2" t="s">
        <v>41577</v>
      </c>
    </row>
    <row r="30604" spans="1:20" s="2" customFormat="1" x14ac:dyDescent="0.3">
      <c r="A30604" s="2">
        <v>15295</v>
      </c>
      <c r="B30604" s="2" t="s">
        <v>209</v>
      </c>
      <c r="C30604" s="2" t="s">
        <v>209</v>
      </c>
      <c r="D30604" s="2" t="s">
        <v>22</v>
      </c>
      <c r="E30604" s="2" t="s">
        <v>23</v>
      </c>
      <c r="F30604" s="2" t="s">
        <v>21723</v>
      </c>
      <c r="G30604" s="2" t="b">
        <v>1</v>
      </c>
      <c r="H30604" s="2" t="s">
        <v>25</v>
      </c>
      <c r="I30604" s="2">
        <v>45084.727777777778</v>
      </c>
      <c r="J30604" s="2">
        <v>45084</v>
      </c>
      <c r="K30604" s="2">
        <v>6</v>
      </c>
      <c r="L30604" s="2" t="b">
        <v>0</v>
      </c>
      <c r="M30604" s="2" t="b">
        <v>0</v>
      </c>
      <c r="N30604" s="2" t="s">
        <v>26</v>
      </c>
      <c r="O30604" s="2" t="s">
        <v>31569</v>
      </c>
      <c r="Q30604" s="2">
        <v>77.5</v>
      </c>
      <c r="R30604" s="2">
        <v>161200</v>
      </c>
      <c r="S30604" s="2" t="s">
        <v>164</v>
      </c>
      <c r="T30604" s="2" t="s">
        <v>41578</v>
      </c>
    </row>
    <row r="30605" spans="1:20" s="2" customFormat="1" x14ac:dyDescent="0.3">
      <c r="A30605" s="2">
        <v>15336</v>
      </c>
      <c r="B30605" s="2" t="s">
        <v>20</v>
      </c>
      <c r="C30605" s="2" t="s">
        <v>20</v>
      </c>
      <c r="D30605" s="2" t="s">
        <v>22</v>
      </c>
      <c r="E30605" s="2" t="s">
        <v>23</v>
      </c>
      <c r="F30605" s="2" t="s">
        <v>21723</v>
      </c>
      <c r="G30605" s="2" t="b">
        <v>1</v>
      </c>
      <c r="H30605" s="2" t="s">
        <v>474</v>
      </c>
      <c r="I30605" s="2">
        <v>45033.794583333336</v>
      </c>
      <c r="J30605" s="2">
        <v>45033</v>
      </c>
      <c r="K30605" s="2">
        <v>4</v>
      </c>
      <c r="L30605" s="2" t="b">
        <v>0</v>
      </c>
      <c r="M30605" s="2" t="b">
        <v>0</v>
      </c>
      <c r="N30605" s="2" t="s">
        <v>26</v>
      </c>
      <c r="O30605" s="2" t="s">
        <v>31569</v>
      </c>
      <c r="Q30605" s="2">
        <v>55</v>
      </c>
      <c r="R30605" s="2">
        <v>114400</v>
      </c>
      <c r="S30605" s="2" t="s">
        <v>4292</v>
      </c>
      <c r="T30605" s="2" t="s">
        <v>36326</v>
      </c>
    </row>
    <row r="30606" spans="1:20" s="2" customFormat="1" x14ac:dyDescent="0.3">
      <c r="A30606" s="2">
        <v>15437</v>
      </c>
      <c r="B30606" s="2" t="s">
        <v>259</v>
      </c>
      <c r="C30606" s="2" t="s">
        <v>41579</v>
      </c>
      <c r="D30606" s="2" t="s">
        <v>22</v>
      </c>
      <c r="E30606" s="2" t="s">
        <v>23</v>
      </c>
      <c r="F30606" s="2" t="s">
        <v>21723</v>
      </c>
      <c r="G30606" s="2" t="b">
        <v>1</v>
      </c>
      <c r="H30606" s="2" t="s">
        <v>25</v>
      </c>
      <c r="I30606" s="2">
        <v>45202.586087962962</v>
      </c>
      <c r="J30606" s="2">
        <v>45202</v>
      </c>
      <c r="K30606" s="2">
        <v>10</v>
      </c>
      <c r="L30606" s="2" t="b">
        <v>0</v>
      </c>
      <c r="M30606" s="2" t="b">
        <v>0</v>
      </c>
      <c r="N30606" s="2" t="s">
        <v>26</v>
      </c>
      <c r="O30606" s="2" t="s">
        <v>31569</v>
      </c>
      <c r="Q30606" s="2">
        <v>76</v>
      </c>
      <c r="R30606" s="2">
        <v>158080</v>
      </c>
      <c r="S30606" s="2" t="s">
        <v>6989</v>
      </c>
      <c r="T30606" s="2" t="s">
        <v>41580</v>
      </c>
    </row>
    <row r="30607" spans="1:20" s="2" customFormat="1" x14ac:dyDescent="0.3">
      <c r="A30607" s="2">
        <v>15482</v>
      </c>
      <c r="B30607" s="2" t="s">
        <v>209</v>
      </c>
      <c r="C30607" s="2" t="s">
        <v>209</v>
      </c>
      <c r="D30607" s="2" t="s">
        <v>22</v>
      </c>
      <c r="E30607" s="2" t="s">
        <v>23</v>
      </c>
      <c r="F30607" s="2" t="s">
        <v>21723</v>
      </c>
      <c r="G30607" s="2" t="b">
        <v>1</v>
      </c>
      <c r="H30607" s="2" t="s">
        <v>1068</v>
      </c>
      <c r="I30607" s="2">
        <v>45128.83861111111</v>
      </c>
      <c r="J30607" s="2">
        <v>45128</v>
      </c>
      <c r="K30607" s="2">
        <v>7</v>
      </c>
      <c r="L30607" s="2" t="b">
        <v>0</v>
      </c>
      <c r="M30607" s="2" t="b">
        <v>0</v>
      </c>
      <c r="N30607" s="2" t="s">
        <v>26</v>
      </c>
      <c r="O30607" s="2" t="s">
        <v>31569</v>
      </c>
      <c r="Q30607" s="2">
        <v>57.5</v>
      </c>
      <c r="R30607" s="2">
        <v>119600</v>
      </c>
      <c r="S30607" s="2" t="s">
        <v>41581</v>
      </c>
      <c r="T30607" s="2" t="s">
        <v>41582</v>
      </c>
    </row>
    <row r="30608" spans="1:20" s="2" customFormat="1" x14ac:dyDescent="0.3">
      <c r="A30608" s="2">
        <v>15589</v>
      </c>
      <c r="B30608" s="2" t="s">
        <v>206</v>
      </c>
      <c r="C30608" s="2" t="s">
        <v>41583</v>
      </c>
      <c r="D30608" s="2" t="s">
        <v>22</v>
      </c>
      <c r="E30608" s="2" t="s">
        <v>23</v>
      </c>
      <c r="F30608" s="2" t="s">
        <v>21723</v>
      </c>
      <c r="G30608" s="2" t="b">
        <v>1</v>
      </c>
      <c r="H30608" s="2" t="s">
        <v>1395</v>
      </c>
      <c r="I30608" s="2">
        <v>45183.798171296294</v>
      </c>
      <c r="J30608" s="2">
        <v>45183</v>
      </c>
      <c r="K30608" s="2">
        <v>9</v>
      </c>
      <c r="L30608" s="2" t="b">
        <v>1</v>
      </c>
      <c r="M30608" s="2" t="b">
        <v>1</v>
      </c>
      <c r="N30608" s="2" t="s">
        <v>26</v>
      </c>
      <c r="O30608" s="2" t="s">
        <v>31569</v>
      </c>
      <c r="Q30608" s="2">
        <v>95.5</v>
      </c>
      <c r="R30608" s="2">
        <v>198640</v>
      </c>
      <c r="S30608" s="2" t="s">
        <v>555</v>
      </c>
      <c r="T30608" s="2" t="s">
        <v>41584</v>
      </c>
    </row>
    <row r="30609" spans="1:20" s="2" customFormat="1" x14ac:dyDescent="0.3">
      <c r="A30609" s="2">
        <v>15784</v>
      </c>
      <c r="B30609" s="2" t="s">
        <v>206</v>
      </c>
      <c r="C30609" s="2" t="s">
        <v>485</v>
      </c>
      <c r="D30609" s="2" t="s">
        <v>22</v>
      </c>
      <c r="E30609" s="2" t="s">
        <v>23</v>
      </c>
      <c r="F30609" s="2" t="s">
        <v>21723</v>
      </c>
      <c r="G30609" s="2" t="b">
        <v>1</v>
      </c>
      <c r="H30609" s="2" t="s">
        <v>474</v>
      </c>
      <c r="I30609" s="2">
        <v>44941.632847222223</v>
      </c>
      <c r="J30609" s="2">
        <v>44941</v>
      </c>
      <c r="K30609" s="2">
        <v>1</v>
      </c>
      <c r="L30609" s="2" t="b">
        <v>0</v>
      </c>
      <c r="M30609" s="2" t="b">
        <v>0</v>
      </c>
      <c r="N30609" s="2" t="s">
        <v>26</v>
      </c>
      <c r="O30609" s="2" t="s">
        <v>31569</v>
      </c>
      <c r="Q30609" s="2">
        <v>72</v>
      </c>
      <c r="R30609" s="2">
        <v>149760</v>
      </c>
      <c r="S30609" s="2" t="s">
        <v>41585</v>
      </c>
      <c r="T30609" s="2" t="s">
        <v>41586</v>
      </c>
    </row>
    <row r="30610" spans="1:20" s="2" customFormat="1" x14ac:dyDescent="0.3">
      <c r="A30610" s="2">
        <v>15820</v>
      </c>
      <c r="B30610" s="2" t="s">
        <v>259</v>
      </c>
      <c r="C30610" s="2" t="s">
        <v>41587</v>
      </c>
      <c r="D30610" s="2" t="s">
        <v>22</v>
      </c>
      <c r="E30610" s="2" t="s">
        <v>23</v>
      </c>
      <c r="F30610" s="2" t="s">
        <v>21723</v>
      </c>
      <c r="G30610" s="2" t="b">
        <v>1</v>
      </c>
      <c r="H30610" s="2" t="s">
        <v>25</v>
      </c>
      <c r="I30610" s="2">
        <v>45128.711053240739</v>
      </c>
      <c r="J30610" s="2">
        <v>45128</v>
      </c>
      <c r="K30610" s="2">
        <v>7</v>
      </c>
      <c r="L30610" s="2" t="b">
        <v>1</v>
      </c>
      <c r="M30610" s="2" t="b">
        <v>0</v>
      </c>
      <c r="N30610" s="2" t="s">
        <v>26</v>
      </c>
      <c r="O30610" s="2" t="s">
        <v>31569</v>
      </c>
      <c r="Q30610" s="2">
        <v>42.5</v>
      </c>
      <c r="R30610" s="2">
        <v>88400</v>
      </c>
      <c r="S30610" s="2" t="s">
        <v>164</v>
      </c>
      <c r="T30610" s="2" t="s">
        <v>41588</v>
      </c>
    </row>
    <row r="30611" spans="1:20" s="2" customFormat="1" x14ac:dyDescent="0.3">
      <c r="A30611" s="2">
        <v>16013</v>
      </c>
      <c r="B30611" s="2" t="s">
        <v>20</v>
      </c>
      <c r="C30611" s="2" t="s">
        <v>20</v>
      </c>
      <c r="D30611" s="2" t="s">
        <v>22</v>
      </c>
      <c r="E30611" s="2" t="s">
        <v>23</v>
      </c>
      <c r="F30611" s="2" t="s">
        <v>21723</v>
      </c>
      <c r="G30611" s="2" t="b">
        <v>1</v>
      </c>
      <c r="H30611" s="2" t="s">
        <v>474</v>
      </c>
      <c r="I30611" s="2">
        <v>45083.669652777775</v>
      </c>
      <c r="J30611" s="2">
        <v>45083</v>
      </c>
      <c r="K30611" s="2">
        <v>6</v>
      </c>
      <c r="L30611" s="2" t="b">
        <v>0</v>
      </c>
      <c r="M30611" s="2" t="b">
        <v>0</v>
      </c>
      <c r="N30611" s="2" t="s">
        <v>26</v>
      </c>
      <c r="O30611" s="2" t="s">
        <v>31569</v>
      </c>
      <c r="Q30611" s="2">
        <v>37.5</v>
      </c>
      <c r="R30611" s="2">
        <v>78000</v>
      </c>
      <c r="S30611" s="2" t="s">
        <v>41589</v>
      </c>
      <c r="T30611" s="2" t="s">
        <v>41590</v>
      </c>
    </row>
    <row r="30612" spans="1:20" s="2" customFormat="1" x14ac:dyDescent="0.3">
      <c r="A30612" s="2">
        <v>16028</v>
      </c>
      <c r="B30612" s="2" t="s">
        <v>206</v>
      </c>
      <c r="C30612" s="2" t="s">
        <v>41591</v>
      </c>
      <c r="D30612" s="2" t="s">
        <v>22</v>
      </c>
      <c r="E30612" s="2" t="s">
        <v>23</v>
      </c>
      <c r="F30612" s="2" t="s">
        <v>21723</v>
      </c>
      <c r="G30612" s="2" t="b">
        <v>1</v>
      </c>
      <c r="H30612" s="2" t="s">
        <v>1068</v>
      </c>
      <c r="I30612" s="2">
        <v>45204.920787037037</v>
      </c>
      <c r="J30612" s="2">
        <v>45204</v>
      </c>
      <c r="K30612" s="2">
        <v>10</v>
      </c>
      <c r="L30612" s="2" t="b">
        <v>0</v>
      </c>
      <c r="M30612" s="2" t="b">
        <v>0</v>
      </c>
      <c r="N30612" s="2" t="s">
        <v>26</v>
      </c>
      <c r="O30612" s="2" t="s">
        <v>31569</v>
      </c>
      <c r="Q30612" s="2">
        <v>80</v>
      </c>
      <c r="R30612" s="2">
        <v>166400</v>
      </c>
      <c r="S30612" s="2" t="s">
        <v>41592</v>
      </c>
      <c r="T30612" s="2" t="s">
        <v>41593</v>
      </c>
    </row>
    <row r="30613" spans="1:20" s="2" customFormat="1" x14ac:dyDescent="0.3">
      <c r="A30613" s="2">
        <v>16059</v>
      </c>
      <c r="B30613" s="2" t="s">
        <v>20</v>
      </c>
      <c r="C30613" s="2" t="s">
        <v>41594</v>
      </c>
      <c r="D30613" s="2" t="s">
        <v>22</v>
      </c>
      <c r="E30613" s="2" t="s">
        <v>23</v>
      </c>
      <c r="F30613" s="2" t="s">
        <v>21723</v>
      </c>
      <c r="G30613" s="2" t="b">
        <v>1</v>
      </c>
      <c r="H30613" s="2" t="s">
        <v>25</v>
      </c>
      <c r="I30613" s="2">
        <v>45190.751967592594</v>
      </c>
      <c r="J30613" s="2">
        <v>45190</v>
      </c>
      <c r="K30613" s="2">
        <v>9</v>
      </c>
      <c r="L30613" s="2" t="b">
        <v>0</v>
      </c>
      <c r="M30613" s="2" t="b">
        <v>0</v>
      </c>
      <c r="N30613" s="2" t="s">
        <v>26</v>
      </c>
      <c r="O30613" s="2" t="s">
        <v>31569</v>
      </c>
      <c r="Q30613" s="2">
        <v>100</v>
      </c>
      <c r="R30613" s="2">
        <v>208000</v>
      </c>
      <c r="S30613" s="2" t="s">
        <v>32069</v>
      </c>
      <c r="T30613" s="2" t="s">
        <v>7864</v>
      </c>
    </row>
    <row r="30614" spans="1:20" s="2" customFormat="1" x14ac:dyDescent="0.3">
      <c r="A30614" s="2">
        <v>16079</v>
      </c>
      <c r="B30614" s="2" t="s">
        <v>209</v>
      </c>
      <c r="C30614" s="2" t="s">
        <v>32996</v>
      </c>
      <c r="D30614" s="2" t="s">
        <v>22</v>
      </c>
      <c r="E30614" s="2" t="s">
        <v>23</v>
      </c>
      <c r="F30614" s="2" t="s">
        <v>21723</v>
      </c>
      <c r="G30614" s="2" t="b">
        <v>1</v>
      </c>
      <c r="H30614" s="2" t="s">
        <v>804</v>
      </c>
      <c r="I30614" s="2">
        <v>45113.754305555558</v>
      </c>
      <c r="J30614" s="2">
        <v>45113</v>
      </c>
      <c r="K30614" s="2">
        <v>7</v>
      </c>
      <c r="L30614" s="2" t="b">
        <v>1</v>
      </c>
      <c r="M30614" s="2" t="b">
        <v>0</v>
      </c>
      <c r="N30614" s="2" t="s">
        <v>26</v>
      </c>
      <c r="O30614" s="2" t="s">
        <v>31569</v>
      </c>
      <c r="Q30614" s="2">
        <v>85</v>
      </c>
      <c r="R30614" s="2">
        <v>176800</v>
      </c>
      <c r="S30614" s="2" t="s">
        <v>2672</v>
      </c>
      <c r="T30614" s="2" t="s">
        <v>2673</v>
      </c>
    </row>
    <row r="30615" spans="1:20" s="2" customFormat="1" x14ac:dyDescent="0.3">
      <c r="A30615" s="2">
        <v>16112</v>
      </c>
      <c r="B30615" s="2" t="s">
        <v>206</v>
      </c>
      <c r="C30615" s="2" t="s">
        <v>41595</v>
      </c>
      <c r="D30615" s="2" t="s">
        <v>22</v>
      </c>
      <c r="E30615" s="2" t="s">
        <v>23</v>
      </c>
      <c r="F30615" s="2" t="s">
        <v>21723</v>
      </c>
      <c r="G30615" s="2" t="b">
        <v>1</v>
      </c>
      <c r="H30615" s="2" t="s">
        <v>1395</v>
      </c>
      <c r="I30615" s="2">
        <v>45084.604166666664</v>
      </c>
      <c r="J30615" s="2">
        <v>45084</v>
      </c>
      <c r="K30615" s="2">
        <v>6</v>
      </c>
      <c r="L30615" s="2" t="b">
        <v>0</v>
      </c>
      <c r="M30615" s="2" t="b">
        <v>0</v>
      </c>
      <c r="N30615" s="2" t="s">
        <v>26</v>
      </c>
      <c r="O30615" s="2" t="s">
        <v>31569</v>
      </c>
      <c r="Q30615" s="2">
        <v>70</v>
      </c>
      <c r="R30615" s="2">
        <v>145600</v>
      </c>
      <c r="S30615" s="2" t="s">
        <v>41596</v>
      </c>
      <c r="T30615" s="2" t="s">
        <v>41597</v>
      </c>
    </row>
    <row r="30616" spans="1:20" s="2" customFormat="1" x14ac:dyDescent="0.3">
      <c r="A30616" s="2">
        <v>16117</v>
      </c>
      <c r="B30616" s="2" t="s">
        <v>206</v>
      </c>
      <c r="C30616" s="2" t="s">
        <v>41598</v>
      </c>
      <c r="D30616" s="2" t="s">
        <v>22</v>
      </c>
      <c r="E30616" s="2" t="s">
        <v>23</v>
      </c>
      <c r="F30616" s="2" t="s">
        <v>21723</v>
      </c>
      <c r="G30616" s="2" t="b">
        <v>1</v>
      </c>
      <c r="H30616" s="2" t="s">
        <v>474</v>
      </c>
      <c r="I30616" s="2">
        <v>45156.590439814812</v>
      </c>
      <c r="J30616" s="2">
        <v>45156</v>
      </c>
      <c r="K30616" s="2">
        <v>8</v>
      </c>
      <c r="L30616" s="2" t="b">
        <v>1</v>
      </c>
      <c r="M30616" s="2" t="b">
        <v>1</v>
      </c>
      <c r="N30616" s="2" t="s">
        <v>26</v>
      </c>
      <c r="O30616" s="2" t="s">
        <v>31569</v>
      </c>
      <c r="Q30616" s="2">
        <v>49.5</v>
      </c>
      <c r="R30616" s="2">
        <v>102960</v>
      </c>
      <c r="S30616" s="2" t="s">
        <v>38717</v>
      </c>
      <c r="T30616" s="2" t="s">
        <v>41599</v>
      </c>
    </row>
    <row r="30617" spans="1:20" s="2" customFormat="1" x14ac:dyDescent="0.3">
      <c r="A30617" s="2">
        <v>16198</v>
      </c>
      <c r="B30617" s="2" t="s">
        <v>209</v>
      </c>
      <c r="C30617" s="2" t="s">
        <v>41575</v>
      </c>
      <c r="D30617" s="2" t="s">
        <v>22</v>
      </c>
      <c r="E30617" s="2" t="s">
        <v>23</v>
      </c>
      <c r="F30617" s="2" t="s">
        <v>21723</v>
      </c>
      <c r="G30617" s="2" t="b">
        <v>1</v>
      </c>
      <c r="H30617" s="2" t="s">
        <v>1244</v>
      </c>
      <c r="I30617" s="2">
        <v>45191.665798611109</v>
      </c>
      <c r="J30617" s="2">
        <v>45191</v>
      </c>
      <c r="K30617" s="2">
        <v>9</v>
      </c>
      <c r="L30617" s="2" t="b">
        <v>1</v>
      </c>
      <c r="M30617" s="2" t="b">
        <v>0</v>
      </c>
      <c r="N30617" s="2" t="s">
        <v>26</v>
      </c>
      <c r="O30617" s="2" t="s">
        <v>31569</v>
      </c>
      <c r="Q30617" s="2">
        <v>85</v>
      </c>
      <c r="R30617" s="2">
        <v>176800</v>
      </c>
      <c r="S30617" s="2" t="s">
        <v>2672</v>
      </c>
      <c r="T30617" s="2" t="s">
        <v>2673</v>
      </c>
    </row>
    <row r="30618" spans="1:20" s="2" customFormat="1" x14ac:dyDescent="0.3">
      <c r="A30618" s="2">
        <v>16222</v>
      </c>
      <c r="B30618" s="2" t="s">
        <v>259</v>
      </c>
      <c r="C30618" s="2" t="s">
        <v>41600</v>
      </c>
      <c r="D30618" s="2" t="s">
        <v>22</v>
      </c>
      <c r="E30618" s="2" t="s">
        <v>23</v>
      </c>
      <c r="F30618" s="2" t="s">
        <v>21723</v>
      </c>
      <c r="G30618" s="2" t="b">
        <v>1</v>
      </c>
      <c r="H30618" s="2" t="s">
        <v>804</v>
      </c>
      <c r="I30618" s="2">
        <v>45162.916828703703</v>
      </c>
      <c r="J30618" s="2">
        <v>45162</v>
      </c>
      <c r="K30618" s="2">
        <v>8</v>
      </c>
      <c r="L30618" s="2" t="b">
        <v>0</v>
      </c>
      <c r="M30618" s="2" t="b">
        <v>1</v>
      </c>
      <c r="N30618" s="2" t="s">
        <v>26</v>
      </c>
      <c r="O30618" s="2" t="s">
        <v>31569</v>
      </c>
      <c r="Q30618" s="2">
        <v>42.5</v>
      </c>
      <c r="R30618" s="2">
        <v>88400</v>
      </c>
      <c r="S30618" s="2" t="s">
        <v>2437</v>
      </c>
      <c r="T30618" s="2" t="s">
        <v>41601</v>
      </c>
    </row>
    <row r="30619" spans="1:20" s="2" customFormat="1" x14ac:dyDescent="0.3">
      <c r="A30619" s="2">
        <v>16226</v>
      </c>
      <c r="B30619" s="2" t="s">
        <v>206</v>
      </c>
      <c r="C30619" s="2" t="s">
        <v>41602</v>
      </c>
      <c r="D30619" s="2" t="s">
        <v>22</v>
      </c>
      <c r="E30619" s="2" t="s">
        <v>23</v>
      </c>
      <c r="F30619" s="2" t="s">
        <v>21723</v>
      </c>
      <c r="G30619" s="2" t="b">
        <v>1</v>
      </c>
      <c r="H30619" s="2" t="s">
        <v>1244</v>
      </c>
      <c r="I30619" s="2">
        <v>45021.817037037035</v>
      </c>
      <c r="J30619" s="2">
        <v>45021</v>
      </c>
      <c r="K30619" s="2">
        <v>4</v>
      </c>
      <c r="L30619" s="2" t="b">
        <v>0</v>
      </c>
      <c r="M30619" s="2" t="b">
        <v>0</v>
      </c>
      <c r="N30619" s="2" t="s">
        <v>26</v>
      </c>
      <c r="O30619" s="2" t="s">
        <v>31569</v>
      </c>
      <c r="Q30619" s="2">
        <v>70</v>
      </c>
      <c r="R30619" s="2">
        <v>145600</v>
      </c>
      <c r="S30619" s="2" t="s">
        <v>45</v>
      </c>
      <c r="T30619" s="2" t="s">
        <v>3863</v>
      </c>
    </row>
    <row r="30620" spans="1:20" s="2" customFormat="1" x14ac:dyDescent="0.3">
      <c r="A30620" s="2">
        <v>16236</v>
      </c>
      <c r="B30620" s="2" t="s">
        <v>206</v>
      </c>
      <c r="C30620" s="2" t="s">
        <v>221</v>
      </c>
      <c r="D30620" s="2" t="s">
        <v>22</v>
      </c>
      <c r="E30620" s="2" t="s">
        <v>23</v>
      </c>
      <c r="F30620" s="2" t="s">
        <v>21723</v>
      </c>
      <c r="G30620" s="2" t="b">
        <v>1</v>
      </c>
      <c r="H30620" s="2" t="s">
        <v>1068</v>
      </c>
      <c r="I30620" s="2">
        <v>44980.683946759258</v>
      </c>
      <c r="J30620" s="2">
        <v>44980</v>
      </c>
      <c r="K30620" s="2">
        <v>2</v>
      </c>
      <c r="L30620" s="2" t="b">
        <v>0</v>
      </c>
      <c r="M30620" s="2" t="b">
        <v>0</v>
      </c>
      <c r="N30620" s="2" t="s">
        <v>26</v>
      </c>
      <c r="O30620" s="2" t="s">
        <v>31569</v>
      </c>
      <c r="Q30620" s="2">
        <v>92.5</v>
      </c>
      <c r="R30620" s="2">
        <v>192400</v>
      </c>
      <c r="S30620" s="2" t="s">
        <v>394</v>
      </c>
      <c r="T30620" s="2" t="s">
        <v>338</v>
      </c>
    </row>
    <row r="30621" spans="1:20" s="2" customFormat="1" x14ac:dyDescent="0.3">
      <c r="A30621" s="2">
        <v>16336</v>
      </c>
      <c r="B30621" s="2" t="s">
        <v>20</v>
      </c>
      <c r="C30621" s="2" t="s">
        <v>41603</v>
      </c>
      <c r="D30621" s="2" t="s">
        <v>22</v>
      </c>
      <c r="E30621" s="2" t="s">
        <v>23</v>
      </c>
      <c r="F30621" s="2" t="s">
        <v>21723</v>
      </c>
      <c r="G30621" s="2" t="b">
        <v>1</v>
      </c>
      <c r="H30621" s="2" t="s">
        <v>474</v>
      </c>
      <c r="I30621" s="2">
        <v>44981.711435185185</v>
      </c>
      <c r="J30621" s="2">
        <v>44981</v>
      </c>
      <c r="K30621" s="2">
        <v>2</v>
      </c>
      <c r="L30621" s="2" t="b">
        <v>0</v>
      </c>
      <c r="M30621" s="2" t="b">
        <v>0</v>
      </c>
      <c r="N30621" s="2" t="s">
        <v>26</v>
      </c>
      <c r="O30621" s="2" t="s">
        <v>31569</v>
      </c>
      <c r="Q30621" s="2">
        <v>55</v>
      </c>
      <c r="R30621" s="2">
        <v>114400</v>
      </c>
      <c r="S30621" s="2" t="s">
        <v>22584</v>
      </c>
      <c r="T30621" s="2" t="s">
        <v>41604</v>
      </c>
    </row>
    <row r="30622" spans="1:20" s="2" customFormat="1" x14ac:dyDescent="0.3">
      <c r="A30622" s="2">
        <v>16360</v>
      </c>
      <c r="B30622" s="2" t="s">
        <v>206</v>
      </c>
      <c r="C30622" s="2" t="s">
        <v>41605</v>
      </c>
      <c r="D30622" s="2" t="s">
        <v>22</v>
      </c>
      <c r="E30622" s="2" t="s">
        <v>23</v>
      </c>
      <c r="F30622" s="2" t="s">
        <v>21723</v>
      </c>
      <c r="G30622" s="2" t="b">
        <v>1</v>
      </c>
      <c r="H30622" s="2" t="s">
        <v>474</v>
      </c>
      <c r="I30622" s="2">
        <v>45223.881203703706</v>
      </c>
      <c r="J30622" s="2">
        <v>45223</v>
      </c>
      <c r="K30622" s="2">
        <v>10</v>
      </c>
      <c r="L30622" s="2" t="b">
        <v>1</v>
      </c>
      <c r="M30622" s="2" t="b">
        <v>0</v>
      </c>
      <c r="N30622" s="2" t="s">
        <v>26</v>
      </c>
      <c r="O30622" s="2" t="s">
        <v>31569</v>
      </c>
      <c r="Q30622" s="2">
        <v>77.5</v>
      </c>
      <c r="R30622" s="2">
        <v>161200</v>
      </c>
      <c r="S30622" s="2" t="s">
        <v>1344</v>
      </c>
      <c r="T30622" s="2" t="s">
        <v>32995</v>
      </c>
    </row>
    <row r="30623" spans="1:20" s="2" customFormat="1" x14ac:dyDescent="0.3">
      <c r="A30623" s="2">
        <v>16419</v>
      </c>
      <c r="B30623" s="2" t="s">
        <v>20</v>
      </c>
      <c r="C30623" s="2" t="s">
        <v>20</v>
      </c>
      <c r="D30623" s="2" t="s">
        <v>22</v>
      </c>
      <c r="E30623" s="2" t="s">
        <v>23</v>
      </c>
      <c r="F30623" s="2" t="s">
        <v>21723</v>
      </c>
      <c r="G30623" s="2" t="b">
        <v>1</v>
      </c>
      <c r="H30623" s="2" t="s">
        <v>25</v>
      </c>
      <c r="I30623" s="2">
        <v>44939.754571759258</v>
      </c>
      <c r="J30623" s="2">
        <v>44939</v>
      </c>
      <c r="K30623" s="2">
        <v>1</v>
      </c>
      <c r="L30623" s="2" t="b">
        <v>0</v>
      </c>
      <c r="M30623" s="2" t="b">
        <v>0</v>
      </c>
      <c r="N30623" s="2" t="s">
        <v>26</v>
      </c>
      <c r="O30623" s="2" t="s">
        <v>31569</v>
      </c>
      <c r="Q30623" s="2">
        <v>65</v>
      </c>
      <c r="R30623" s="2">
        <v>135200</v>
      </c>
      <c r="S30623" s="2" t="s">
        <v>555</v>
      </c>
      <c r="T30623" s="2" t="s">
        <v>135</v>
      </c>
    </row>
    <row r="30624" spans="1:20" s="2" customFormat="1" x14ac:dyDescent="0.3">
      <c r="A30624" s="2">
        <v>16441</v>
      </c>
      <c r="B30624" s="2" t="s">
        <v>391</v>
      </c>
      <c r="C30624" s="2" t="s">
        <v>38554</v>
      </c>
      <c r="D30624" s="2" t="s">
        <v>22</v>
      </c>
      <c r="E30624" s="2" t="s">
        <v>23</v>
      </c>
      <c r="F30624" s="2" t="s">
        <v>21723</v>
      </c>
      <c r="G30624" s="2" t="b">
        <v>1</v>
      </c>
      <c r="H30624" s="2" t="s">
        <v>1244</v>
      </c>
      <c r="I30624" s="2">
        <v>45217.572500000002</v>
      </c>
      <c r="J30624" s="2">
        <v>45217</v>
      </c>
      <c r="K30624" s="2">
        <v>10</v>
      </c>
      <c r="L30624" s="2" t="b">
        <v>0</v>
      </c>
      <c r="M30624" s="2" t="b">
        <v>0</v>
      </c>
      <c r="N30624" s="2" t="s">
        <v>26</v>
      </c>
      <c r="O30624" s="2" t="s">
        <v>31569</v>
      </c>
      <c r="Q30624" s="2">
        <v>50.25</v>
      </c>
      <c r="R30624" s="2">
        <v>104520</v>
      </c>
      <c r="S30624" s="2" t="s">
        <v>4576</v>
      </c>
      <c r="T30624" s="2" t="s">
        <v>39081</v>
      </c>
    </row>
    <row r="30625" spans="1:20" s="2" customFormat="1" x14ac:dyDescent="0.3">
      <c r="A30625" s="2">
        <v>16595</v>
      </c>
      <c r="B30625" s="2" t="s">
        <v>219</v>
      </c>
      <c r="C30625" s="2" t="s">
        <v>41606</v>
      </c>
      <c r="D30625" s="2" t="s">
        <v>22</v>
      </c>
      <c r="E30625" s="2" t="s">
        <v>23</v>
      </c>
      <c r="F30625" s="2" t="s">
        <v>21723</v>
      </c>
      <c r="G30625" s="2" t="b">
        <v>1</v>
      </c>
      <c r="H30625" s="2" t="s">
        <v>804</v>
      </c>
      <c r="I30625" s="2">
        <v>45105.669305555559</v>
      </c>
      <c r="J30625" s="2">
        <v>45105</v>
      </c>
      <c r="K30625" s="2">
        <v>6</v>
      </c>
      <c r="L30625" s="2" t="b">
        <v>0</v>
      </c>
      <c r="M30625" s="2" t="b">
        <v>0</v>
      </c>
      <c r="N30625" s="2" t="s">
        <v>26</v>
      </c>
      <c r="O30625" s="2" t="s">
        <v>31569</v>
      </c>
      <c r="Q30625" s="2">
        <v>65</v>
      </c>
      <c r="R30625" s="2">
        <v>135200</v>
      </c>
      <c r="S30625" s="2" t="s">
        <v>32894</v>
      </c>
      <c r="T30625" s="2" t="s">
        <v>196</v>
      </c>
    </row>
    <row r="30626" spans="1:20" s="2" customFormat="1" x14ac:dyDescent="0.3">
      <c r="A30626" s="2">
        <v>16648</v>
      </c>
      <c r="B30626" s="2" t="s">
        <v>259</v>
      </c>
      <c r="C30626" s="2" t="s">
        <v>259</v>
      </c>
      <c r="D30626" s="2" t="s">
        <v>22</v>
      </c>
      <c r="E30626" s="2" t="s">
        <v>23</v>
      </c>
      <c r="F30626" s="2" t="s">
        <v>21723</v>
      </c>
      <c r="G30626" s="2" t="b">
        <v>1</v>
      </c>
      <c r="H30626" s="2" t="s">
        <v>25</v>
      </c>
      <c r="I30626" s="2">
        <v>45164.461689814816</v>
      </c>
      <c r="J30626" s="2">
        <v>45164</v>
      </c>
      <c r="K30626" s="2">
        <v>8</v>
      </c>
      <c r="L30626" s="2" t="b">
        <v>1</v>
      </c>
      <c r="M30626" s="2" t="b">
        <v>0</v>
      </c>
      <c r="N30626" s="2" t="s">
        <v>26</v>
      </c>
      <c r="O30626" s="2" t="s">
        <v>31569</v>
      </c>
      <c r="Q30626" s="2">
        <v>18</v>
      </c>
      <c r="R30626" s="2">
        <v>37440</v>
      </c>
      <c r="S30626" s="2" t="s">
        <v>41607</v>
      </c>
      <c r="T30626" s="2" t="s">
        <v>41608</v>
      </c>
    </row>
    <row r="30627" spans="1:20" s="2" customFormat="1" x14ac:dyDescent="0.3">
      <c r="A30627" s="2">
        <v>16673</v>
      </c>
      <c r="B30627" s="2" t="s">
        <v>259</v>
      </c>
      <c r="C30627" s="2" t="s">
        <v>41609</v>
      </c>
      <c r="D30627" s="2" t="s">
        <v>22</v>
      </c>
      <c r="E30627" s="2" t="s">
        <v>23</v>
      </c>
      <c r="F30627" s="2" t="s">
        <v>21723</v>
      </c>
      <c r="G30627" s="2" t="b">
        <v>1</v>
      </c>
      <c r="H30627" s="2" t="s">
        <v>1068</v>
      </c>
      <c r="I30627" s="2">
        <v>45184.792407407411</v>
      </c>
      <c r="J30627" s="2">
        <v>45184</v>
      </c>
      <c r="K30627" s="2">
        <v>9</v>
      </c>
      <c r="L30627" s="2" t="b">
        <v>0</v>
      </c>
      <c r="M30627" s="2" t="b">
        <v>0</v>
      </c>
      <c r="N30627" s="2" t="s">
        <v>26</v>
      </c>
      <c r="O30627" s="2" t="s">
        <v>31569</v>
      </c>
      <c r="Q30627" s="2">
        <v>28</v>
      </c>
      <c r="R30627" s="2">
        <v>58240</v>
      </c>
      <c r="S30627" s="2" t="s">
        <v>10744</v>
      </c>
    </row>
    <row r="30628" spans="1:20" s="2" customFormat="1" x14ac:dyDescent="0.3">
      <c r="A30628" s="2">
        <v>16680</v>
      </c>
      <c r="B30628" s="2" t="s">
        <v>206</v>
      </c>
      <c r="C30628" s="2" t="s">
        <v>41610</v>
      </c>
      <c r="D30628" s="2" t="s">
        <v>22</v>
      </c>
      <c r="E30628" s="2" t="s">
        <v>23</v>
      </c>
      <c r="F30628" s="2" t="s">
        <v>21723</v>
      </c>
      <c r="G30628" s="2" t="b">
        <v>1</v>
      </c>
      <c r="H30628" s="2" t="s">
        <v>474</v>
      </c>
      <c r="I30628" s="2">
        <v>45113.922858796293</v>
      </c>
      <c r="J30628" s="2">
        <v>45113</v>
      </c>
      <c r="K30628" s="2">
        <v>7</v>
      </c>
      <c r="L30628" s="2" t="b">
        <v>0</v>
      </c>
      <c r="M30628" s="2" t="b">
        <v>0</v>
      </c>
      <c r="N30628" s="2" t="s">
        <v>26</v>
      </c>
      <c r="O30628" s="2" t="s">
        <v>31569</v>
      </c>
      <c r="Q30628" s="2">
        <v>67.5</v>
      </c>
      <c r="R30628" s="2">
        <v>140400</v>
      </c>
      <c r="S30628" s="2" t="s">
        <v>1344</v>
      </c>
      <c r="T30628" s="2" t="s">
        <v>41611</v>
      </c>
    </row>
    <row r="30629" spans="1:20" s="2" customFormat="1" x14ac:dyDescent="0.3">
      <c r="A30629" s="2">
        <v>16712</v>
      </c>
      <c r="B30629" s="2" t="s">
        <v>206</v>
      </c>
      <c r="C30629" s="2" t="s">
        <v>689</v>
      </c>
      <c r="D30629" s="2" t="s">
        <v>22</v>
      </c>
      <c r="E30629" s="2" t="s">
        <v>23</v>
      </c>
      <c r="F30629" s="2" t="s">
        <v>21723</v>
      </c>
      <c r="G30629" s="2" t="b">
        <v>1</v>
      </c>
      <c r="H30629" s="2" t="s">
        <v>1395</v>
      </c>
      <c r="I30629" s="2">
        <v>45054.593333333331</v>
      </c>
      <c r="J30629" s="2">
        <v>45054</v>
      </c>
      <c r="K30629" s="2">
        <v>5</v>
      </c>
      <c r="L30629" s="2" t="b">
        <v>0</v>
      </c>
      <c r="M30629" s="2" t="b">
        <v>0</v>
      </c>
      <c r="N30629" s="2" t="s">
        <v>26</v>
      </c>
      <c r="O30629" s="2" t="s">
        <v>31569</v>
      </c>
      <c r="Q30629" s="2">
        <v>72.5</v>
      </c>
      <c r="R30629" s="2">
        <v>150800</v>
      </c>
      <c r="S30629" s="2" t="s">
        <v>9340</v>
      </c>
      <c r="T30629" s="2" t="s">
        <v>41612</v>
      </c>
    </row>
    <row r="30630" spans="1:20" s="2" customFormat="1" x14ac:dyDescent="0.3">
      <c r="A30630" s="2">
        <v>16851</v>
      </c>
      <c r="B30630" s="2" t="s">
        <v>209</v>
      </c>
      <c r="C30630" s="2" t="s">
        <v>209</v>
      </c>
      <c r="D30630" s="2" t="s">
        <v>22</v>
      </c>
      <c r="E30630" s="2" t="s">
        <v>23</v>
      </c>
      <c r="F30630" s="2" t="s">
        <v>21723</v>
      </c>
      <c r="G30630" s="2" t="b">
        <v>1</v>
      </c>
      <c r="H30630" s="2" t="s">
        <v>25</v>
      </c>
      <c r="I30630" s="2">
        <v>44956.922407407408</v>
      </c>
      <c r="J30630" s="2">
        <v>44956</v>
      </c>
      <c r="K30630" s="2">
        <v>1</v>
      </c>
      <c r="L30630" s="2" t="b">
        <v>0</v>
      </c>
      <c r="M30630" s="2" t="b">
        <v>0</v>
      </c>
      <c r="N30630" s="2" t="s">
        <v>26</v>
      </c>
      <c r="O30630" s="2" t="s">
        <v>31569</v>
      </c>
      <c r="Q30630" s="2">
        <v>97.5</v>
      </c>
      <c r="R30630" s="2">
        <v>202800</v>
      </c>
      <c r="S30630" s="2" t="s">
        <v>41613</v>
      </c>
      <c r="T30630" s="2" t="s">
        <v>41614</v>
      </c>
    </row>
    <row r="30631" spans="1:20" s="2" customFormat="1" x14ac:dyDescent="0.3">
      <c r="A30631" s="2">
        <v>16955</v>
      </c>
      <c r="B30631" s="2" t="s">
        <v>206</v>
      </c>
      <c r="C30631" s="2" t="s">
        <v>262</v>
      </c>
      <c r="D30631" s="2" t="s">
        <v>22</v>
      </c>
      <c r="E30631" s="2" t="s">
        <v>23</v>
      </c>
      <c r="F30631" s="2" t="s">
        <v>21723</v>
      </c>
      <c r="G30631" s="2" t="b">
        <v>1</v>
      </c>
      <c r="H30631" s="2" t="s">
        <v>804</v>
      </c>
      <c r="I30631" s="2">
        <v>45194.92114583333</v>
      </c>
      <c r="J30631" s="2">
        <v>45194</v>
      </c>
      <c r="K30631" s="2">
        <v>9</v>
      </c>
      <c r="L30631" s="2" t="b">
        <v>0</v>
      </c>
      <c r="M30631" s="2" t="b">
        <v>0</v>
      </c>
      <c r="N30631" s="2" t="s">
        <v>26</v>
      </c>
      <c r="O30631" s="2" t="s">
        <v>31569</v>
      </c>
      <c r="Q30631" s="2">
        <v>67.5</v>
      </c>
      <c r="R30631" s="2">
        <v>140400</v>
      </c>
      <c r="S30631" s="2" t="s">
        <v>41615</v>
      </c>
      <c r="T30631" s="2" t="s">
        <v>41616</v>
      </c>
    </row>
    <row r="30632" spans="1:20" s="2" customFormat="1" x14ac:dyDescent="0.3">
      <c r="A30632" s="2">
        <v>17016</v>
      </c>
      <c r="B30632" s="2" t="s">
        <v>259</v>
      </c>
      <c r="C30632" s="2" t="s">
        <v>259</v>
      </c>
      <c r="D30632" s="2" t="s">
        <v>22</v>
      </c>
      <c r="E30632" s="2" t="s">
        <v>23</v>
      </c>
      <c r="F30632" s="2" t="s">
        <v>21723</v>
      </c>
      <c r="G30632" s="2" t="b">
        <v>1</v>
      </c>
      <c r="H30632" s="2" t="s">
        <v>1395</v>
      </c>
      <c r="I30632" s="2">
        <v>44928.586655092593</v>
      </c>
      <c r="J30632" s="2">
        <v>44928</v>
      </c>
      <c r="K30632" s="2">
        <v>1</v>
      </c>
      <c r="L30632" s="2" t="b">
        <v>0</v>
      </c>
      <c r="M30632" s="2" t="b">
        <v>0</v>
      </c>
      <c r="N30632" s="2" t="s">
        <v>26</v>
      </c>
      <c r="O30632" s="2" t="s">
        <v>31569</v>
      </c>
      <c r="Q30632" s="2">
        <v>75</v>
      </c>
      <c r="R30632" s="2">
        <v>156000</v>
      </c>
      <c r="S30632" s="2" t="s">
        <v>1309</v>
      </c>
      <c r="T30632" s="2" t="s">
        <v>39548</v>
      </c>
    </row>
    <row r="30633" spans="1:20" s="2" customFormat="1" x14ac:dyDescent="0.3">
      <c r="A30633" s="2">
        <v>17033</v>
      </c>
      <c r="B30633" s="2" t="s">
        <v>219</v>
      </c>
      <c r="C30633" s="2" t="s">
        <v>219</v>
      </c>
      <c r="D30633" s="2" t="s">
        <v>22</v>
      </c>
      <c r="E30633" s="2" t="s">
        <v>23</v>
      </c>
      <c r="F30633" s="2" t="s">
        <v>21723</v>
      </c>
      <c r="G30633" s="2" t="b">
        <v>1</v>
      </c>
      <c r="H30633" s="2" t="s">
        <v>25</v>
      </c>
      <c r="I30633" s="2">
        <v>44949.79519675926</v>
      </c>
      <c r="J30633" s="2">
        <v>44949</v>
      </c>
      <c r="K30633" s="2">
        <v>1</v>
      </c>
      <c r="L30633" s="2" t="b">
        <v>0</v>
      </c>
      <c r="M30633" s="2" t="b">
        <v>0</v>
      </c>
      <c r="N30633" s="2" t="s">
        <v>26</v>
      </c>
      <c r="O30633" s="2" t="s">
        <v>31569</v>
      </c>
      <c r="Q30633" s="2">
        <v>72.5</v>
      </c>
      <c r="R30633" s="2">
        <v>150800</v>
      </c>
      <c r="S30633" s="2" t="s">
        <v>22584</v>
      </c>
      <c r="T30633" s="2" t="s">
        <v>41617</v>
      </c>
    </row>
    <row r="30634" spans="1:20" s="2" customFormat="1" x14ac:dyDescent="0.3">
      <c r="A30634" s="2">
        <v>17048</v>
      </c>
      <c r="B30634" s="2" t="s">
        <v>20</v>
      </c>
      <c r="C30634" s="2" t="s">
        <v>41618</v>
      </c>
      <c r="D30634" s="2" t="s">
        <v>22</v>
      </c>
      <c r="E30634" s="2" t="s">
        <v>23</v>
      </c>
      <c r="F30634" s="2" t="s">
        <v>21723</v>
      </c>
      <c r="G30634" s="2" t="b">
        <v>1</v>
      </c>
      <c r="H30634" s="2" t="s">
        <v>25</v>
      </c>
      <c r="I30634" s="2">
        <v>45236.819571759261</v>
      </c>
      <c r="J30634" s="2">
        <v>45236</v>
      </c>
      <c r="K30634" s="2">
        <v>11</v>
      </c>
      <c r="L30634" s="2" t="b">
        <v>0</v>
      </c>
      <c r="M30634" s="2" t="b">
        <v>0</v>
      </c>
      <c r="N30634" s="2" t="s">
        <v>26</v>
      </c>
      <c r="O30634" s="2" t="s">
        <v>31569</v>
      </c>
      <c r="Q30634" s="2">
        <v>65</v>
      </c>
      <c r="R30634" s="2">
        <v>135200</v>
      </c>
      <c r="S30634" s="2" t="s">
        <v>2452</v>
      </c>
      <c r="T30634" s="2" t="s">
        <v>24990</v>
      </c>
    </row>
    <row r="30635" spans="1:20" s="2" customFormat="1" x14ac:dyDescent="0.3">
      <c r="A30635" s="2">
        <v>17239</v>
      </c>
      <c r="B30635" s="2" t="s">
        <v>259</v>
      </c>
      <c r="C30635" s="2" t="s">
        <v>41619</v>
      </c>
      <c r="D30635" s="2" t="s">
        <v>22</v>
      </c>
      <c r="E30635" s="2" t="s">
        <v>23</v>
      </c>
      <c r="F30635" s="2" t="s">
        <v>21723</v>
      </c>
      <c r="G30635" s="2" t="b">
        <v>1</v>
      </c>
      <c r="H30635" s="2" t="s">
        <v>25</v>
      </c>
      <c r="I30635" s="2">
        <v>44930.834768518522</v>
      </c>
      <c r="J30635" s="2">
        <v>44930</v>
      </c>
      <c r="K30635" s="2">
        <v>1</v>
      </c>
      <c r="L30635" s="2" t="b">
        <v>1</v>
      </c>
      <c r="M30635" s="2" t="b">
        <v>0</v>
      </c>
      <c r="N30635" s="2" t="s">
        <v>26</v>
      </c>
      <c r="O30635" s="2" t="s">
        <v>31569</v>
      </c>
      <c r="Q30635" s="2">
        <v>57.5</v>
      </c>
      <c r="R30635" s="2">
        <v>119600</v>
      </c>
      <c r="S30635" s="2" t="s">
        <v>760</v>
      </c>
      <c r="T30635" s="2" t="s">
        <v>41620</v>
      </c>
    </row>
    <row r="30636" spans="1:20" s="2" customFormat="1" x14ac:dyDescent="0.3">
      <c r="A30636" s="2">
        <v>17244</v>
      </c>
      <c r="B30636" s="2" t="s">
        <v>259</v>
      </c>
      <c r="C30636" s="2" t="s">
        <v>259</v>
      </c>
      <c r="D30636" s="2" t="s">
        <v>22</v>
      </c>
      <c r="E30636" s="2" t="s">
        <v>23</v>
      </c>
      <c r="F30636" s="2" t="s">
        <v>21723</v>
      </c>
      <c r="G30636" s="2" t="b">
        <v>1</v>
      </c>
      <c r="H30636" s="2" t="s">
        <v>804</v>
      </c>
      <c r="I30636" s="2">
        <v>45012.875543981485</v>
      </c>
      <c r="J30636" s="2">
        <v>45012</v>
      </c>
      <c r="K30636" s="2">
        <v>3</v>
      </c>
      <c r="L30636" s="2" t="b">
        <v>1</v>
      </c>
      <c r="M30636" s="2" t="b">
        <v>0</v>
      </c>
      <c r="N30636" s="2" t="s">
        <v>26</v>
      </c>
      <c r="O30636" s="2" t="s">
        <v>31569</v>
      </c>
      <c r="Q30636" s="2">
        <v>34.5</v>
      </c>
      <c r="R30636" s="2">
        <v>71760</v>
      </c>
      <c r="S30636" s="2" t="s">
        <v>41621</v>
      </c>
      <c r="T30636" s="2" t="s">
        <v>41622</v>
      </c>
    </row>
    <row r="30637" spans="1:20" s="2" customFormat="1" x14ac:dyDescent="0.3">
      <c r="A30637" s="2">
        <v>17304</v>
      </c>
      <c r="B30637" s="2" t="s">
        <v>259</v>
      </c>
      <c r="C30637" s="2" t="s">
        <v>30298</v>
      </c>
      <c r="D30637" s="2" t="s">
        <v>22</v>
      </c>
      <c r="E30637" s="2" t="s">
        <v>23</v>
      </c>
      <c r="F30637" s="2" t="s">
        <v>21723</v>
      </c>
      <c r="G30637" s="2" t="b">
        <v>1</v>
      </c>
      <c r="H30637" s="2" t="s">
        <v>25</v>
      </c>
      <c r="I30637" s="2">
        <v>45201.976354166669</v>
      </c>
      <c r="J30637" s="2">
        <v>45201</v>
      </c>
      <c r="K30637" s="2">
        <v>10</v>
      </c>
      <c r="L30637" s="2" t="b">
        <v>0</v>
      </c>
      <c r="M30637" s="2" t="b">
        <v>0</v>
      </c>
      <c r="N30637" s="2" t="s">
        <v>26</v>
      </c>
      <c r="O30637" s="2" t="s">
        <v>31569</v>
      </c>
      <c r="Q30637" s="2">
        <v>46.5</v>
      </c>
      <c r="R30637" s="2">
        <v>96720</v>
      </c>
      <c r="S30637" s="2" t="s">
        <v>2672</v>
      </c>
      <c r="T30637" s="2" t="s">
        <v>41568</v>
      </c>
    </row>
    <row r="30638" spans="1:20" s="2" customFormat="1" x14ac:dyDescent="0.3">
      <c r="A30638" s="2">
        <v>17312</v>
      </c>
      <c r="B30638" s="2" t="s">
        <v>206</v>
      </c>
      <c r="C30638" s="2" t="s">
        <v>2149</v>
      </c>
      <c r="D30638" s="2" t="s">
        <v>22</v>
      </c>
      <c r="E30638" s="2" t="s">
        <v>23</v>
      </c>
      <c r="F30638" s="2" t="s">
        <v>21723</v>
      </c>
      <c r="G30638" s="2" t="b">
        <v>1</v>
      </c>
      <c r="H30638" s="2" t="s">
        <v>25</v>
      </c>
      <c r="I30638" s="2">
        <v>44993.922615740739</v>
      </c>
      <c r="J30638" s="2">
        <v>44993</v>
      </c>
      <c r="K30638" s="2">
        <v>3</v>
      </c>
      <c r="L30638" s="2" t="b">
        <v>0</v>
      </c>
      <c r="M30638" s="2" t="b">
        <v>0</v>
      </c>
      <c r="N30638" s="2" t="s">
        <v>26</v>
      </c>
      <c r="O30638" s="2" t="s">
        <v>31569</v>
      </c>
      <c r="Q30638" s="2">
        <v>71</v>
      </c>
      <c r="R30638" s="2">
        <v>147680</v>
      </c>
      <c r="S30638" s="2" t="s">
        <v>32196</v>
      </c>
      <c r="T30638" s="2" t="s">
        <v>41623</v>
      </c>
    </row>
    <row r="30639" spans="1:20" s="2" customFormat="1" x14ac:dyDescent="0.3">
      <c r="A30639" s="2">
        <v>17424</v>
      </c>
      <c r="B30639" s="2" t="s">
        <v>20</v>
      </c>
      <c r="C30639" s="2" t="s">
        <v>41624</v>
      </c>
      <c r="D30639" s="2" t="s">
        <v>22</v>
      </c>
      <c r="E30639" s="2" t="s">
        <v>23</v>
      </c>
      <c r="F30639" s="2" t="s">
        <v>21723</v>
      </c>
      <c r="G30639" s="2" t="b">
        <v>1</v>
      </c>
      <c r="H30639" s="2" t="s">
        <v>474</v>
      </c>
      <c r="I30639" s="2">
        <v>44946.849409722221</v>
      </c>
      <c r="J30639" s="2">
        <v>44946</v>
      </c>
      <c r="K30639" s="2">
        <v>1</v>
      </c>
      <c r="L30639" s="2" t="b">
        <v>0</v>
      </c>
      <c r="M30639" s="2" t="b">
        <v>0</v>
      </c>
      <c r="N30639" s="2" t="s">
        <v>26</v>
      </c>
      <c r="O30639" s="2" t="s">
        <v>31569</v>
      </c>
      <c r="Q30639" s="2">
        <v>93.5</v>
      </c>
      <c r="R30639" s="2">
        <v>194480</v>
      </c>
      <c r="S30639" s="2" t="s">
        <v>4014</v>
      </c>
      <c r="T30639" s="2" t="s">
        <v>41625</v>
      </c>
    </row>
    <row r="30640" spans="1:20" s="2" customFormat="1" x14ac:dyDescent="0.3">
      <c r="A30640" s="2">
        <v>17508</v>
      </c>
      <c r="B30640" s="2" t="s">
        <v>209</v>
      </c>
      <c r="C30640" s="2" t="s">
        <v>3166</v>
      </c>
      <c r="D30640" s="2" t="s">
        <v>22</v>
      </c>
      <c r="E30640" s="2" t="s">
        <v>23</v>
      </c>
      <c r="F30640" s="2" t="s">
        <v>21723</v>
      </c>
      <c r="G30640" s="2" t="b">
        <v>1</v>
      </c>
      <c r="H30640" s="2" t="s">
        <v>804</v>
      </c>
      <c r="I30640" s="2">
        <v>44988.671435185184</v>
      </c>
      <c r="J30640" s="2">
        <v>44988</v>
      </c>
      <c r="K30640" s="2">
        <v>3</v>
      </c>
      <c r="L30640" s="2" t="b">
        <v>0</v>
      </c>
      <c r="M30640" s="2" t="b">
        <v>1</v>
      </c>
      <c r="N30640" s="2" t="s">
        <v>26</v>
      </c>
      <c r="O30640" s="2" t="s">
        <v>31569</v>
      </c>
      <c r="Q30640" s="2">
        <v>80</v>
      </c>
      <c r="R30640" s="2">
        <v>166400</v>
      </c>
      <c r="S30640" s="2" t="s">
        <v>555</v>
      </c>
      <c r="T30640" s="2" t="s">
        <v>1447</v>
      </c>
    </row>
    <row r="30641" spans="1:20" s="2" customFormat="1" x14ac:dyDescent="0.3">
      <c r="A30641" s="2">
        <v>17523</v>
      </c>
      <c r="B30641" s="2" t="s">
        <v>20</v>
      </c>
      <c r="C30641" s="2" t="s">
        <v>41626</v>
      </c>
      <c r="D30641" s="2" t="s">
        <v>22</v>
      </c>
      <c r="E30641" s="2" t="s">
        <v>23</v>
      </c>
      <c r="F30641" s="2" t="s">
        <v>21723</v>
      </c>
      <c r="G30641" s="2" t="b">
        <v>1</v>
      </c>
      <c r="H30641" s="2" t="s">
        <v>25</v>
      </c>
      <c r="I30641" s="2">
        <v>45089.752245370371</v>
      </c>
      <c r="J30641" s="2">
        <v>45089</v>
      </c>
      <c r="K30641" s="2">
        <v>6</v>
      </c>
      <c r="L30641" s="2" t="b">
        <v>0</v>
      </c>
      <c r="M30641" s="2" t="b">
        <v>0</v>
      </c>
      <c r="N30641" s="2" t="s">
        <v>26</v>
      </c>
      <c r="O30641" s="2" t="s">
        <v>31569</v>
      </c>
      <c r="Q30641" s="2">
        <v>66</v>
      </c>
      <c r="R30641" s="2">
        <v>137280</v>
      </c>
      <c r="S30641" s="2" t="s">
        <v>41627</v>
      </c>
      <c r="T30641" s="2" t="s">
        <v>41628</v>
      </c>
    </row>
    <row r="30642" spans="1:20" s="2" customFormat="1" x14ac:dyDescent="0.3">
      <c r="A30642" s="2">
        <v>17563</v>
      </c>
      <c r="B30642" s="2" t="s">
        <v>259</v>
      </c>
      <c r="C30642" s="2" t="s">
        <v>41629</v>
      </c>
      <c r="D30642" s="2" t="s">
        <v>22</v>
      </c>
      <c r="E30642" s="2" t="s">
        <v>23</v>
      </c>
      <c r="F30642" s="2" t="s">
        <v>21723</v>
      </c>
      <c r="G30642" s="2" t="b">
        <v>1</v>
      </c>
      <c r="H30642" s="2" t="s">
        <v>474</v>
      </c>
      <c r="I30642" s="2">
        <v>45238.809039351851</v>
      </c>
      <c r="J30642" s="2">
        <v>45238</v>
      </c>
      <c r="K30642" s="2">
        <v>11</v>
      </c>
      <c r="L30642" s="2" t="b">
        <v>1</v>
      </c>
      <c r="M30642" s="2" t="b">
        <v>0</v>
      </c>
      <c r="N30642" s="2" t="s">
        <v>26</v>
      </c>
      <c r="O30642" s="2" t="s">
        <v>31569</v>
      </c>
      <c r="Q30642" s="2">
        <v>67.5</v>
      </c>
      <c r="R30642" s="2">
        <v>140400</v>
      </c>
      <c r="S30642" s="2" t="s">
        <v>41630</v>
      </c>
      <c r="T30642" s="2" t="s">
        <v>19499</v>
      </c>
    </row>
    <row r="30643" spans="1:20" s="2" customFormat="1" x14ac:dyDescent="0.3">
      <c r="A30643" s="2">
        <v>17566</v>
      </c>
      <c r="B30643" s="2" t="s">
        <v>206</v>
      </c>
      <c r="C30643" s="2" t="s">
        <v>41631</v>
      </c>
      <c r="D30643" s="2" t="s">
        <v>22</v>
      </c>
      <c r="E30643" s="2" t="s">
        <v>23</v>
      </c>
      <c r="F30643" s="2" t="s">
        <v>21723</v>
      </c>
      <c r="G30643" s="2" t="b">
        <v>1</v>
      </c>
      <c r="H30643" s="2" t="s">
        <v>474</v>
      </c>
      <c r="I30643" s="2">
        <v>45224.715671296297</v>
      </c>
      <c r="J30643" s="2">
        <v>45224</v>
      </c>
      <c r="K30643" s="2">
        <v>10</v>
      </c>
      <c r="L30643" s="2" t="b">
        <v>0</v>
      </c>
      <c r="M30643" s="2" t="b">
        <v>1</v>
      </c>
      <c r="N30643" s="2" t="s">
        <v>26</v>
      </c>
      <c r="O30643" s="2" t="s">
        <v>31569</v>
      </c>
      <c r="Q30643" s="2">
        <v>60</v>
      </c>
      <c r="R30643" s="2">
        <v>124800</v>
      </c>
      <c r="S30643" s="2" t="s">
        <v>22500</v>
      </c>
      <c r="T30643" s="2" t="s">
        <v>41632</v>
      </c>
    </row>
    <row r="30644" spans="1:20" s="2" customFormat="1" x14ac:dyDescent="0.3">
      <c r="A30644" s="2">
        <v>17664</v>
      </c>
      <c r="B30644" s="2" t="s">
        <v>259</v>
      </c>
      <c r="C30644" s="2" t="s">
        <v>259</v>
      </c>
      <c r="D30644" s="2" t="s">
        <v>22</v>
      </c>
      <c r="E30644" s="2" t="s">
        <v>23</v>
      </c>
      <c r="F30644" s="2" t="s">
        <v>21723</v>
      </c>
      <c r="G30644" s="2" t="b">
        <v>1</v>
      </c>
      <c r="H30644" s="2" t="s">
        <v>804</v>
      </c>
      <c r="I30644" s="2">
        <v>45210.916828703703</v>
      </c>
      <c r="J30644" s="2">
        <v>45210</v>
      </c>
      <c r="K30644" s="2">
        <v>10</v>
      </c>
      <c r="L30644" s="2" t="b">
        <v>0</v>
      </c>
      <c r="M30644" s="2" t="b">
        <v>0</v>
      </c>
      <c r="N30644" s="2" t="s">
        <v>26</v>
      </c>
      <c r="O30644" s="2" t="s">
        <v>31569</v>
      </c>
      <c r="Q30644" s="2">
        <v>47.5</v>
      </c>
      <c r="R30644" s="2">
        <v>98800</v>
      </c>
      <c r="S30644" s="2" t="s">
        <v>164</v>
      </c>
      <c r="T30644" s="2" t="s">
        <v>41633</v>
      </c>
    </row>
    <row r="30645" spans="1:20" s="2" customFormat="1" x14ac:dyDescent="0.3">
      <c r="A30645" s="2">
        <v>17823</v>
      </c>
      <c r="B30645" s="2" t="s">
        <v>206</v>
      </c>
      <c r="C30645" s="2" t="s">
        <v>287</v>
      </c>
      <c r="D30645" s="2" t="s">
        <v>22</v>
      </c>
      <c r="E30645" s="2" t="s">
        <v>23</v>
      </c>
      <c r="F30645" s="2" t="s">
        <v>21723</v>
      </c>
      <c r="G30645" s="2" t="b">
        <v>1</v>
      </c>
      <c r="H30645" s="2" t="s">
        <v>1244</v>
      </c>
      <c r="I30645" s="2">
        <v>45062.737650462965</v>
      </c>
      <c r="J30645" s="2">
        <v>45062</v>
      </c>
      <c r="K30645" s="2">
        <v>5</v>
      </c>
      <c r="L30645" s="2" t="b">
        <v>0</v>
      </c>
      <c r="M30645" s="2" t="b">
        <v>1</v>
      </c>
      <c r="N30645" s="2" t="s">
        <v>26</v>
      </c>
      <c r="O30645" s="2" t="s">
        <v>31569</v>
      </c>
      <c r="Q30645" s="2">
        <v>67.5</v>
      </c>
      <c r="R30645" s="2">
        <v>140400</v>
      </c>
      <c r="S30645" s="2" t="s">
        <v>264</v>
      </c>
      <c r="T30645" s="2" t="s">
        <v>41634</v>
      </c>
    </row>
    <row r="30646" spans="1:20" s="2" customFormat="1" x14ac:dyDescent="0.3">
      <c r="A30646" s="2">
        <v>17892</v>
      </c>
      <c r="B30646" s="2" t="s">
        <v>209</v>
      </c>
      <c r="C30646" s="2" t="s">
        <v>41635</v>
      </c>
      <c r="D30646" s="2" t="s">
        <v>22</v>
      </c>
      <c r="E30646" s="2" t="s">
        <v>23</v>
      </c>
      <c r="F30646" s="2" t="s">
        <v>21723</v>
      </c>
      <c r="G30646" s="2" t="b">
        <v>1</v>
      </c>
      <c r="H30646" s="2" t="s">
        <v>1068</v>
      </c>
      <c r="I30646" s="2">
        <v>45133.71402777778</v>
      </c>
      <c r="J30646" s="2">
        <v>45133</v>
      </c>
      <c r="K30646" s="2">
        <v>7</v>
      </c>
      <c r="L30646" s="2" t="b">
        <v>0</v>
      </c>
      <c r="M30646" s="2" t="b">
        <v>0</v>
      </c>
      <c r="N30646" s="2" t="s">
        <v>26</v>
      </c>
      <c r="O30646" s="2" t="s">
        <v>31569</v>
      </c>
      <c r="Q30646" s="2">
        <v>62.5</v>
      </c>
      <c r="R30646" s="2">
        <v>130000</v>
      </c>
      <c r="S30646" s="2" t="s">
        <v>41636</v>
      </c>
      <c r="T30646" s="2" t="s">
        <v>41637</v>
      </c>
    </row>
    <row r="30647" spans="1:20" s="2" customFormat="1" x14ac:dyDescent="0.3">
      <c r="A30647" s="2">
        <v>17937</v>
      </c>
      <c r="B30647" s="2" t="s">
        <v>259</v>
      </c>
      <c r="C30647" s="2" t="s">
        <v>259</v>
      </c>
      <c r="D30647" s="2" t="s">
        <v>22</v>
      </c>
      <c r="E30647" s="2" t="s">
        <v>23</v>
      </c>
      <c r="F30647" s="2" t="s">
        <v>21723</v>
      </c>
      <c r="G30647" s="2" t="b">
        <v>1</v>
      </c>
      <c r="H30647" s="2" t="s">
        <v>804</v>
      </c>
      <c r="I30647" s="2">
        <v>45009.709027777775</v>
      </c>
      <c r="J30647" s="2">
        <v>45009</v>
      </c>
      <c r="K30647" s="2">
        <v>3</v>
      </c>
      <c r="L30647" s="2" t="b">
        <v>1</v>
      </c>
      <c r="M30647" s="2" t="b">
        <v>0</v>
      </c>
      <c r="N30647" s="2" t="s">
        <v>26</v>
      </c>
      <c r="O30647" s="2" t="s">
        <v>31569</v>
      </c>
      <c r="Q30647" s="2">
        <v>45</v>
      </c>
      <c r="R30647" s="2">
        <v>93600</v>
      </c>
      <c r="S30647" s="2" t="s">
        <v>164</v>
      </c>
      <c r="T30647" s="2" t="s">
        <v>3206</v>
      </c>
    </row>
    <row r="30648" spans="1:20" s="2" customFormat="1" x14ac:dyDescent="0.3">
      <c r="A30648" s="2">
        <v>18055</v>
      </c>
      <c r="B30648" s="2" t="s">
        <v>219</v>
      </c>
      <c r="C30648" s="2" t="s">
        <v>219</v>
      </c>
      <c r="D30648" s="2" t="s">
        <v>22</v>
      </c>
      <c r="E30648" s="2" t="s">
        <v>23</v>
      </c>
      <c r="F30648" s="2" t="s">
        <v>21723</v>
      </c>
      <c r="G30648" s="2" t="b">
        <v>1</v>
      </c>
      <c r="H30648" s="2" t="s">
        <v>1395</v>
      </c>
      <c r="I30648" s="2">
        <v>44994.713437500002</v>
      </c>
      <c r="J30648" s="2">
        <v>44994</v>
      </c>
      <c r="K30648" s="2">
        <v>3</v>
      </c>
      <c r="L30648" s="2" t="b">
        <v>0</v>
      </c>
      <c r="M30648" s="2" t="b">
        <v>0</v>
      </c>
      <c r="N30648" s="2" t="s">
        <v>26</v>
      </c>
      <c r="O30648" s="2" t="s">
        <v>31569</v>
      </c>
      <c r="Q30648" s="2">
        <v>73.5</v>
      </c>
      <c r="R30648" s="2">
        <v>152880</v>
      </c>
      <c r="S30648" s="2" t="s">
        <v>4468</v>
      </c>
      <c r="T30648" s="2" t="s">
        <v>57</v>
      </c>
    </row>
    <row r="30649" spans="1:20" s="2" customFormat="1" x14ac:dyDescent="0.3">
      <c r="A30649" s="2">
        <v>18204</v>
      </c>
      <c r="B30649" s="2" t="s">
        <v>209</v>
      </c>
      <c r="C30649" s="2" t="s">
        <v>209</v>
      </c>
      <c r="D30649" s="2" t="s">
        <v>22</v>
      </c>
      <c r="E30649" s="2" t="s">
        <v>23</v>
      </c>
      <c r="F30649" s="2" t="s">
        <v>21723</v>
      </c>
      <c r="G30649" s="2" t="b">
        <v>1</v>
      </c>
      <c r="H30649" s="2" t="s">
        <v>1244</v>
      </c>
      <c r="I30649" s="2">
        <v>45098.537812499999</v>
      </c>
      <c r="J30649" s="2">
        <v>45098</v>
      </c>
      <c r="K30649" s="2">
        <v>6</v>
      </c>
      <c r="L30649" s="2" t="b">
        <v>0</v>
      </c>
      <c r="M30649" s="2" t="b">
        <v>0</v>
      </c>
      <c r="N30649" s="2" t="s">
        <v>26</v>
      </c>
      <c r="O30649" s="2" t="s">
        <v>31569</v>
      </c>
      <c r="Q30649" s="2">
        <v>72.5</v>
      </c>
      <c r="R30649" s="2">
        <v>150800</v>
      </c>
      <c r="S30649" s="2" t="s">
        <v>1590</v>
      </c>
      <c r="T30649" s="2" t="s">
        <v>36963</v>
      </c>
    </row>
    <row r="30650" spans="1:20" s="2" customFormat="1" x14ac:dyDescent="0.3">
      <c r="A30650" s="2">
        <v>18248</v>
      </c>
      <c r="B30650" s="2" t="s">
        <v>209</v>
      </c>
      <c r="C30650" s="2" t="s">
        <v>209</v>
      </c>
      <c r="D30650" s="2" t="s">
        <v>22</v>
      </c>
      <c r="E30650" s="2" t="s">
        <v>23</v>
      </c>
      <c r="F30650" s="2" t="s">
        <v>21723</v>
      </c>
      <c r="G30650" s="2" t="b">
        <v>1</v>
      </c>
      <c r="H30650" s="2" t="s">
        <v>1068</v>
      </c>
      <c r="I30650" s="2">
        <v>45077.547314814816</v>
      </c>
      <c r="J30650" s="2">
        <v>45077</v>
      </c>
      <c r="K30650" s="2">
        <v>5</v>
      </c>
      <c r="L30650" s="2" t="b">
        <v>0</v>
      </c>
      <c r="M30650" s="2" t="b">
        <v>1</v>
      </c>
      <c r="N30650" s="2" t="s">
        <v>26</v>
      </c>
      <c r="O30650" s="2" t="s">
        <v>31569</v>
      </c>
      <c r="Q30650" s="2">
        <v>65</v>
      </c>
      <c r="R30650" s="2">
        <v>135200</v>
      </c>
      <c r="S30650" s="2" t="s">
        <v>1167</v>
      </c>
      <c r="T30650" s="2" t="s">
        <v>41638</v>
      </c>
    </row>
    <row r="30651" spans="1:20" s="2" customFormat="1" x14ac:dyDescent="0.3">
      <c r="A30651" s="2">
        <v>18295</v>
      </c>
      <c r="B30651" s="2" t="s">
        <v>206</v>
      </c>
      <c r="C30651" s="2" t="s">
        <v>2149</v>
      </c>
      <c r="D30651" s="2" t="s">
        <v>22</v>
      </c>
      <c r="E30651" s="2" t="s">
        <v>23</v>
      </c>
      <c r="F30651" s="2" t="s">
        <v>21723</v>
      </c>
      <c r="G30651" s="2" t="b">
        <v>1</v>
      </c>
      <c r="H30651" s="2" t="s">
        <v>1068</v>
      </c>
      <c r="I30651" s="2">
        <v>45014.81287037037</v>
      </c>
      <c r="J30651" s="2">
        <v>45014</v>
      </c>
      <c r="K30651" s="2">
        <v>3</v>
      </c>
      <c r="L30651" s="2" t="b">
        <v>0</v>
      </c>
      <c r="M30651" s="2" t="b">
        <v>0</v>
      </c>
      <c r="N30651" s="2" t="s">
        <v>26</v>
      </c>
      <c r="O30651" s="2" t="s">
        <v>31569</v>
      </c>
      <c r="Q30651" s="2">
        <v>71</v>
      </c>
      <c r="R30651" s="2">
        <v>147680</v>
      </c>
      <c r="S30651" s="2" t="s">
        <v>32196</v>
      </c>
      <c r="T30651" s="2" t="s">
        <v>41623</v>
      </c>
    </row>
    <row r="30652" spans="1:20" s="2" customFormat="1" x14ac:dyDescent="0.3">
      <c r="A30652" s="2">
        <v>18296</v>
      </c>
      <c r="B30652" s="2" t="s">
        <v>206</v>
      </c>
      <c r="C30652" s="2" t="s">
        <v>41639</v>
      </c>
      <c r="D30652" s="2" t="s">
        <v>22</v>
      </c>
      <c r="E30652" s="2" t="s">
        <v>23</v>
      </c>
      <c r="F30652" s="2" t="s">
        <v>21723</v>
      </c>
      <c r="G30652" s="2" t="b">
        <v>1</v>
      </c>
      <c r="H30652" s="2" t="s">
        <v>804</v>
      </c>
      <c r="I30652" s="2">
        <v>45000.837500000001</v>
      </c>
      <c r="J30652" s="2">
        <v>45000</v>
      </c>
      <c r="K30652" s="2">
        <v>3</v>
      </c>
      <c r="L30652" s="2" t="b">
        <v>0</v>
      </c>
      <c r="M30652" s="2" t="b">
        <v>0</v>
      </c>
      <c r="N30652" s="2" t="s">
        <v>26</v>
      </c>
      <c r="O30652" s="2" t="s">
        <v>31569</v>
      </c>
      <c r="Q30652" s="2">
        <v>76</v>
      </c>
      <c r="R30652" s="2">
        <v>158080</v>
      </c>
      <c r="S30652" s="2" t="s">
        <v>2197</v>
      </c>
      <c r="T30652" s="2" t="s">
        <v>41640</v>
      </c>
    </row>
    <row r="30653" spans="1:20" s="2" customFormat="1" x14ac:dyDescent="0.3">
      <c r="A30653" s="2">
        <v>18337</v>
      </c>
      <c r="B30653" s="2" t="s">
        <v>20</v>
      </c>
      <c r="C30653" s="2" t="s">
        <v>88</v>
      </c>
      <c r="D30653" s="2" t="s">
        <v>22</v>
      </c>
      <c r="E30653" s="2" t="s">
        <v>23</v>
      </c>
      <c r="F30653" s="2" t="s">
        <v>21723</v>
      </c>
      <c r="G30653" s="2" t="b">
        <v>1</v>
      </c>
      <c r="H30653" s="2" t="s">
        <v>474</v>
      </c>
      <c r="I30653" s="2">
        <v>45089.544305555559</v>
      </c>
      <c r="J30653" s="2">
        <v>45089</v>
      </c>
      <c r="K30653" s="2">
        <v>6</v>
      </c>
      <c r="L30653" s="2" t="b">
        <v>0</v>
      </c>
      <c r="M30653" s="2" t="b">
        <v>0</v>
      </c>
      <c r="N30653" s="2" t="s">
        <v>26</v>
      </c>
      <c r="O30653" s="2" t="s">
        <v>31569</v>
      </c>
      <c r="Q30653" s="2">
        <v>70</v>
      </c>
      <c r="R30653" s="2">
        <v>145600</v>
      </c>
      <c r="S30653" s="2" t="s">
        <v>31752</v>
      </c>
    </row>
    <row r="30654" spans="1:20" s="2" customFormat="1" x14ac:dyDescent="0.3">
      <c r="A30654" s="2">
        <v>18354</v>
      </c>
      <c r="B30654" s="2" t="s">
        <v>20</v>
      </c>
      <c r="C30654" s="2" t="s">
        <v>397</v>
      </c>
      <c r="D30654" s="2" t="s">
        <v>22</v>
      </c>
      <c r="E30654" s="2" t="s">
        <v>23</v>
      </c>
      <c r="F30654" s="2" t="s">
        <v>21723</v>
      </c>
      <c r="G30654" s="2" t="b">
        <v>1</v>
      </c>
      <c r="H30654" s="2" t="s">
        <v>474</v>
      </c>
      <c r="I30654" s="2">
        <v>45085.644583333335</v>
      </c>
      <c r="J30654" s="2">
        <v>45085</v>
      </c>
      <c r="K30654" s="2">
        <v>6</v>
      </c>
      <c r="L30654" s="2" t="b">
        <v>0</v>
      </c>
      <c r="M30654" s="2" t="b">
        <v>0</v>
      </c>
      <c r="N30654" s="2" t="s">
        <v>26</v>
      </c>
      <c r="O30654" s="2" t="s">
        <v>31569</v>
      </c>
      <c r="Q30654" s="2">
        <v>64</v>
      </c>
      <c r="R30654" s="2">
        <v>133120</v>
      </c>
      <c r="S30654" s="2" t="s">
        <v>1590</v>
      </c>
      <c r="T30654" s="2" t="s">
        <v>41641</v>
      </c>
    </row>
    <row r="30655" spans="1:20" s="2" customFormat="1" x14ac:dyDescent="0.3">
      <c r="A30655" s="2">
        <v>18359</v>
      </c>
      <c r="B30655" s="2" t="s">
        <v>20</v>
      </c>
      <c r="C30655" s="2" t="s">
        <v>20</v>
      </c>
      <c r="D30655" s="2" t="s">
        <v>22</v>
      </c>
      <c r="E30655" s="2" t="s">
        <v>23</v>
      </c>
      <c r="F30655" s="2" t="s">
        <v>21723</v>
      </c>
      <c r="G30655" s="2" t="b">
        <v>1</v>
      </c>
      <c r="H30655" s="2" t="s">
        <v>804</v>
      </c>
      <c r="I30655" s="2">
        <v>44949.877442129633</v>
      </c>
      <c r="J30655" s="2">
        <v>44949</v>
      </c>
      <c r="K30655" s="2">
        <v>1</v>
      </c>
      <c r="L30655" s="2" t="b">
        <v>0</v>
      </c>
      <c r="M30655" s="2" t="b">
        <v>0</v>
      </c>
      <c r="N30655" s="2" t="s">
        <v>26</v>
      </c>
      <c r="O30655" s="2" t="s">
        <v>31569</v>
      </c>
      <c r="Q30655" s="2">
        <v>102.5</v>
      </c>
      <c r="R30655" s="2">
        <v>213200</v>
      </c>
      <c r="S30655" s="2" t="s">
        <v>41642</v>
      </c>
      <c r="T30655" s="2" t="s">
        <v>124</v>
      </c>
    </row>
    <row r="30656" spans="1:20" s="2" customFormat="1" x14ac:dyDescent="0.3">
      <c r="A30656" s="2">
        <v>18386</v>
      </c>
      <c r="B30656" s="2" t="s">
        <v>20</v>
      </c>
      <c r="C30656" s="2" t="s">
        <v>41643</v>
      </c>
      <c r="D30656" s="2" t="s">
        <v>22</v>
      </c>
      <c r="E30656" s="2" t="s">
        <v>23</v>
      </c>
      <c r="F30656" s="2" t="s">
        <v>21723</v>
      </c>
      <c r="G30656" s="2" t="b">
        <v>1</v>
      </c>
      <c r="H30656" s="2" t="s">
        <v>1395</v>
      </c>
      <c r="I30656" s="2">
        <v>45230.66909722222</v>
      </c>
      <c r="J30656" s="2">
        <v>45230</v>
      </c>
      <c r="K30656" s="2">
        <v>10</v>
      </c>
      <c r="L30656" s="2" t="b">
        <v>0</v>
      </c>
      <c r="M30656" s="2" t="b">
        <v>1</v>
      </c>
      <c r="N30656" s="2" t="s">
        <v>26</v>
      </c>
      <c r="O30656" s="2" t="s">
        <v>31569</v>
      </c>
      <c r="Q30656" s="2">
        <v>52.5</v>
      </c>
      <c r="R30656" s="2">
        <v>109200</v>
      </c>
      <c r="S30656" s="2" t="s">
        <v>38550</v>
      </c>
      <c r="T30656" s="2" t="s">
        <v>135</v>
      </c>
    </row>
    <row r="30657" spans="1:20" s="2" customFormat="1" x14ac:dyDescent="0.3">
      <c r="A30657" s="2">
        <v>18516</v>
      </c>
      <c r="B30657" s="2" t="s">
        <v>20</v>
      </c>
      <c r="C30657" s="2" t="s">
        <v>20</v>
      </c>
      <c r="D30657" s="2" t="s">
        <v>22</v>
      </c>
      <c r="E30657" s="2" t="s">
        <v>23</v>
      </c>
      <c r="F30657" s="2" t="s">
        <v>21723</v>
      </c>
      <c r="G30657" s="2" t="b">
        <v>1</v>
      </c>
      <c r="H30657" s="2" t="s">
        <v>804</v>
      </c>
      <c r="I30657" s="2">
        <v>45194.585219907407</v>
      </c>
      <c r="J30657" s="2">
        <v>45194</v>
      </c>
      <c r="K30657" s="2">
        <v>9</v>
      </c>
      <c r="L30657" s="2" t="b">
        <v>0</v>
      </c>
      <c r="M30657" s="2" t="b">
        <v>0</v>
      </c>
      <c r="N30657" s="2" t="s">
        <v>26</v>
      </c>
      <c r="O30657" s="2" t="s">
        <v>31569</v>
      </c>
      <c r="Q30657" s="2">
        <v>55</v>
      </c>
      <c r="R30657" s="2">
        <v>114400</v>
      </c>
      <c r="S30657" s="2" t="s">
        <v>341</v>
      </c>
      <c r="T30657" s="2" t="s">
        <v>41644</v>
      </c>
    </row>
    <row r="30658" spans="1:20" s="2" customFormat="1" x14ac:dyDescent="0.3">
      <c r="A30658" s="2">
        <v>18561</v>
      </c>
      <c r="B30658" s="2" t="s">
        <v>20</v>
      </c>
      <c r="C30658" s="2" t="s">
        <v>41645</v>
      </c>
      <c r="D30658" s="2" t="s">
        <v>22</v>
      </c>
      <c r="E30658" s="2" t="s">
        <v>23</v>
      </c>
      <c r="F30658" s="2" t="s">
        <v>21723</v>
      </c>
      <c r="G30658" s="2" t="b">
        <v>1</v>
      </c>
      <c r="H30658" s="2" t="s">
        <v>25</v>
      </c>
      <c r="I30658" s="2">
        <v>45131.878229166665</v>
      </c>
      <c r="J30658" s="2">
        <v>45131</v>
      </c>
      <c r="K30658" s="2">
        <v>7</v>
      </c>
      <c r="L30658" s="2" t="b">
        <v>0</v>
      </c>
      <c r="M30658" s="2" t="b">
        <v>0</v>
      </c>
      <c r="N30658" s="2" t="s">
        <v>26</v>
      </c>
      <c r="O30658" s="2" t="s">
        <v>31569</v>
      </c>
      <c r="Q30658" s="2">
        <v>45.5</v>
      </c>
      <c r="R30658" s="2">
        <v>94640</v>
      </c>
      <c r="S30658" s="2" t="s">
        <v>440</v>
      </c>
    </row>
    <row r="30659" spans="1:20" s="2" customFormat="1" x14ac:dyDescent="0.3">
      <c r="A30659" s="2">
        <v>18600</v>
      </c>
      <c r="B30659" s="2" t="s">
        <v>206</v>
      </c>
      <c r="C30659" s="2" t="s">
        <v>41646</v>
      </c>
      <c r="D30659" s="2" t="s">
        <v>22</v>
      </c>
      <c r="E30659" s="2" t="s">
        <v>23</v>
      </c>
      <c r="F30659" s="2" t="s">
        <v>21723</v>
      </c>
      <c r="G30659" s="2" t="b">
        <v>1</v>
      </c>
      <c r="H30659" s="2" t="s">
        <v>804</v>
      </c>
      <c r="I30659" s="2">
        <v>44965.837812500002</v>
      </c>
      <c r="J30659" s="2">
        <v>44965</v>
      </c>
      <c r="K30659" s="2">
        <v>2</v>
      </c>
      <c r="L30659" s="2" t="b">
        <v>0</v>
      </c>
      <c r="M30659" s="2" t="b">
        <v>0</v>
      </c>
      <c r="N30659" s="2" t="s">
        <v>26</v>
      </c>
      <c r="O30659" s="2" t="s">
        <v>31569</v>
      </c>
      <c r="Q30659" s="2">
        <v>75</v>
      </c>
      <c r="R30659" s="2">
        <v>156000</v>
      </c>
      <c r="S30659" s="2" t="s">
        <v>34068</v>
      </c>
      <c r="T30659" s="2" t="s">
        <v>41647</v>
      </c>
    </row>
    <row r="30660" spans="1:20" s="2" customFormat="1" x14ac:dyDescent="0.3">
      <c r="A30660" s="2">
        <v>18619</v>
      </c>
      <c r="B30660" s="2" t="s">
        <v>209</v>
      </c>
      <c r="C30660" s="2" t="s">
        <v>26479</v>
      </c>
      <c r="D30660" s="2" t="s">
        <v>22</v>
      </c>
      <c r="E30660" s="2" t="s">
        <v>23</v>
      </c>
      <c r="F30660" s="2" t="s">
        <v>21723</v>
      </c>
      <c r="G30660" s="2" t="b">
        <v>1</v>
      </c>
      <c r="H30660" s="2" t="s">
        <v>1244</v>
      </c>
      <c r="I30660" s="2">
        <v>45124.653981481482</v>
      </c>
      <c r="J30660" s="2">
        <v>45124</v>
      </c>
      <c r="K30660" s="2">
        <v>7</v>
      </c>
      <c r="L30660" s="2" t="b">
        <v>0</v>
      </c>
      <c r="M30660" s="2" t="b">
        <v>0</v>
      </c>
      <c r="N30660" s="2" t="s">
        <v>26</v>
      </c>
      <c r="O30660" s="2" t="s">
        <v>31569</v>
      </c>
      <c r="Q30660" s="2">
        <v>82.5</v>
      </c>
      <c r="R30660" s="2">
        <v>171600</v>
      </c>
      <c r="S30660" s="2" t="s">
        <v>812</v>
      </c>
      <c r="T30660" s="2" t="s">
        <v>41648</v>
      </c>
    </row>
    <row r="30661" spans="1:20" s="2" customFormat="1" x14ac:dyDescent="0.3">
      <c r="A30661" s="2">
        <v>18642</v>
      </c>
      <c r="B30661" s="2" t="s">
        <v>259</v>
      </c>
      <c r="C30661" s="2" t="s">
        <v>259</v>
      </c>
      <c r="D30661" s="2" t="s">
        <v>22</v>
      </c>
      <c r="E30661" s="2" t="s">
        <v>23</v>
      </c>
      <c r="F30661" s="2" t="s">
        <v>21723</v>
      </c>
      <c r="G30661" s="2" t="b">
        <v>1</v>
      </c>
      <c r="H30661" s="2" t="s">
        <v>474</v>
      </c>
      <c r="I30661" s="2">
        <v>45062.79483796296</v>
      </c>
      <c r="J30661" s="2">
        <v>45062</v>
      </c>
      <c r="K30661" s="2">
        <v>5</v>
      </c>
      <c r="L30661" s="2" t="b">
        <v>0</v>
      </c>
      <c r="M30661" s="2" t="b">
        <v>0</v>
      </c>
      <c r="N30661" s="2" t="s">
        <v>26</v>
      </c>
      <c r="O30661" s="2" t="s">
        <v>31569</v>
      </c>
      <c r="Q30661" s="2">
        <v>42.5</v>
      </c>
      <c r="R30661" s="2">
        <v>88400</v>
      </c>
      <c r="S30661" s="2" t="s">
        <v>45</v>
      </c>
      <c r="T30661" s="2" t="s">
        <v>41649</v>
      </c>
    </row>
    <row r="30662" spans="1:20" s="2" customFormat="1" x14ac:dyDescent="0.3">
      <c r="A30662" s="2">
        <v>18674</v>
      </c>
      <c r="B30662" s="2" t="s">
        <v>206</v>
      </c>
      <c r="C30662" s="2" t="s">
        <v>41650</v>
      </c>
      <c r="D30662" s="2" t="s">
        <v>22</v>
      </c>
      <c r="E30662" s="2" t="s">
        <v>23</v>
      </c>
      <c r="F30662" s="2" t="s">
        <v>21723</v>
      </c>
      <c r="G30662" s="2" t="b">
        <v>1</v>
      </c>
      <c r="H30662" s="2" t="s">
        <v>474</v>
      </c>
      <c r="I30662" s="2">
        <v>45149.841249999998</v>
      </c>
      <c r="J30662" s="2">
        <v>45149</v>
      </c>
      <c r="K30662" s="2">
        <v>8</v>
      </c>
      <c r="L30662" s="2" t="b">
        <v>1</v>
      </c>
      <c r="M30662" s="2" t="b">
        <v>1</v>
      </c>
      <c r="N30662" s="2" t="s">
        <v>26</v>
      </c>
      <c r="O30662" s="2" t="s">
        <v>31569</v>
      </c>
      <c r="Q30662" s="2">
        <v>55</v>
      </c>
      <c r="R30662" s="2">
        <v>114400</v>
      </c>
      <c r="S30662" s="2" t="s">
        <v>2437</v>
      </c>
      <c r="T30662" s="2" t="s">
        <v>3301</v>
      </c>
    </row>
    <row r="30663" spans="1:20" s="2" customFormat="1" x14ac:dyDescent="0.3">
      <c r="A30663" s="2">
        <v>18779</v>
      </c>
      <c r="B30663" s="2" t="s">
        <v>259</v>
      </c>
      <c r="C30663" s="2" t="s">
        <v>16479</v>
      </c>
      <c r="D30663" s="2" t="s">
        <v>22</v>
      </c>
      <c r="E30663" s="2" t="s">
        <v>23</v>
      </c>
      <c r="F30663" s="2" t="s">
        <v>21723</v>
      </c>
      <c r="G30663" s="2" t="b">
        <v>1</v>
      </c>
      <c r="H30663" s="2" t="s">
        <v>25</v>
      </c>
      <c r="I30663" s="2">
        <v>44983.669247685182</v>
      </c>
      <c r="J30663" s="2">
        <v>44983</v>
      </c>
      <c r="K30663" s="2">
        <v>2</v>
      </c>
      <c r="L30663" s="2" t="b">
        <v>0</v>
      </c>
      <c r="M30663" s="2" t="b">
        <v>0</v>
      </c>
      <c r="N30663" s="2" t="s">
        <v>26</v>
      </c>
      <c r="O30663" s="2" t="s">
        <v>31569</v>
      </c>
      <c r="Q30663" s="2">
        <v>39</v>
      </c>
      <c r="R30663" s="2">
        <v>81120</v>
      </c>
      <c r="S30663" s="2" t="s">
        <v>164</v>
      </c>
      <c r="T30663" s="2" t="s">
        <v>7758</v>
      </c>
    </row>
    <row r="30664" spans="1:20" s="2" customFormat="1" x14ac:dyDescent="0.3">
      <c r="A30664" s="2">
        <v>19039</v>
      </c>
      <c r="B30664" s="2" t="s">
        <v>206</v>
      </c>
      <c r="C30664" s="2" t="s">
        <v>41651</v>
      </c>
      <c r="D30664" s="2" t="s">
        <v>22</v>
      </c>
      <c r="E30664" s="2" t="s">
        <v>23</v>
      </c>
      <c r="F30664" s="2" t="s">
        <v>21723</v>
      </c>
      <c r="G30664" s="2" t="b">
        <v>1</v>
      </c>
      <c r="H30664" s="2" t="s">
        <v>804</v>
      </c>
      <c r="I30664" s="2">
        <v>45062.879513888889</v>
      </c>
      <c r="J30664" s="2">
        <v>45062</v>
      </c>
      <c r="K30664" s="2">
        <v>5</v>
      </c>
      <c r="L30664" s="2" t="b">
        <v>1</v>
      </c>
      <c r="M30664" s="2" t="b">
        <v>0</v>
      </c>
      <c r="N30664" s="2" t="s">
        <v>26</v>
      </c>
      <c r="O30664" s="2" t="s">
        <v>31569</v>
      </c>
      <c r="Q30664" s="2">
        <v>74</v>
      </c>
      <c r="R30664" s="2">
        <v>153920</v>
      </c>
      <c r="S30664" s="2" t="s">
        <v>164</v>
      </c>
      <c r="T30664" s="2" t="s">
        <v>41652</v>
      </c>
    </row>
    <row r="30665" spans="1:20" s="2" customFormat="1" x14ac:dyDescent="0.3">
      <c r="A30665" s="2">
        <v>19157</v>
      </c>
      <c r="B30665" s="2" t="s">
        <v>20</v>
      </c>
      <c r="C30665" s="2" t="s">
        <v>41653</v>
      </c>
      <c r="D30665" s="2" t="s">
        <v>22</v>
      </c>
      <c r="E30665" s="2" t="s">
        <v>23</v>
      </c>
      <c r="F30665" s="2" t="s">
        <v>21723</v>
      </c>
      <c r="G30665" s="2" t="b">
        <v>1</v>
      </c>
      <c r="H30665" s="2" t="s">
        <v>804</v>
      </c>
      <c r="I30665" s="2">
        <v>45155.79210648148</v>
      </c>
      <c r="J30665" s="2">
        <v>45155</v>
      </c>
      <c r="K30665" s="2">
        <v>8</v>
      </c>
      <c r="L30665" s="2" t="b">
        <v>0</v>
      </c>
      <c r="M30665" s="2" t="b">
        <v>0</v>
      </c>
      <c r="N30665" s="2" t="s">
        <v>26</v>
      </c>
      <c r="O30665" s="2" t="s">
        <v>31569</v>
      </c>
      <c r="Q30665" s="2">
        <v>70</v>
      </c>
      <c r="R30665" s="2">
        <v>145600</v>
      </c>
      <c r="S30665" s="2" t="s">
        <v>4014</v>
      </c>
      <c r="T30665" s="2" t="s">
        <v>41654</v>
      </c>
    </row>
    <row r="30666" spans="1:20" s="2" customFormat="1" x14ac:dyDescent="0.3">
      <c r="A30666" s="2">
        <v>19271</v>
      </c>
      <c r="B30666" s="2" t="s">
        <v>219</v>
      </c>
      <c r="C30666" s="2" t="s">
        <v>219</v>
      </c>
      <c r="D30666" s="2" t="s">
        <v>22</v>
      </c>
      <c r="E30666" s="2" t="s">
        <v>23</v>
      </c>
      <c r="F30666" s="2" t="s">
        <v>21723</v>
      </c>
      <c r="G30666" s="2" t="b">
        <v>1</v>
      </c>
      <c r="H30666" s="2" t="s">
        <v>474</v>
      </c>
      <c r="I30666" s="2">
        <v>45022.502164351848</v>
      </c>
      <c r="J30666" s="2">
        <v>45022</v>
      </c>
      <c r="K30666" s="2">
        <v>4</v>
      </c>
      <c r="L30666" s="2" t="b">
        <v>0</v>
      </c>
      <c r="M30666" s="2" t="b">
        <v>0</v>
      </c>
      <c r="N30666" s="2" t="s">
        <v>26</v>
      </c>
      <c r="O30666" s="2" t="s">
        <v>31569</v>
      </c>
      <c r="Q30666" s="2">
        <v>137.5</v>
      </c>
      <c r="R30666" s="2">
        <v>286000</v>
      </c>
      <c r="S30666" s="2" t="s">
        <v>2197</v>
      </c>
      <c r="T30666" s="2" t="s">
        <v>41655</v>
      </c>
    </row>
    <row r="30667" spans="1:20" s="2" customFormat="1" x14ac:dyDescent="0.3">
      <c r="A30667" s="2">
        <v>19370</v>
      </c>
      <c r="B30667" s="2" t="s">
        <v>20</v>
      </c>
      <c r="C30667" s="2" t="s">
        <v>10733</v>
      </c>
      <c r="D30667" s="2" t="s">
        <v>22</v>
      </c>
      <c r="E30667" s="2" t="s">
        <v>23</v>
      </c>
      <c r="F30667" s="2" t="s">
        <v>21723</v>
      </c>
      <c r="G30667" s="2" t="b">
        <v>1</v>
      </c>
      <c r="H30667" s="2" t="s">
        <v>25</v>
      </c>
      <c r="I30667" s="2">
        <v>44993.62777777778</v>
      </c>
      <c r="J30667" s="2">
        <v>44993</v>
      </c>
      <c r="K30667" s="2">
        <v>3</v>
      </c>
      <c r="L30667" s="2" t="b">
        <v>0</v>
      </c>
      <c r="M30667" s="2" t="b">
        <v>0</v>
      </c>
      <c r="N30667" s="2" t="s">
        <v>26</v>
      </c>
      <c r="O30667" s="2" t="s">
        <v>31569</v>
      </c>
      <c r="Q30667" s="2">
        <v>67</v>
      </c>
      <c r="R30667" s="2">
        <v>139360</v>
      </c>
      <c r="S30667" s="2" t="s">
        <v>1590</v>
      </c>
      <c r="T30667" s="2" t="s">
        <v>13444</v>
      </c>
    </row>
    <row r="30668" spans="1:20" s="2" customFormat="1" x14ac:dyDescent="0.3">
      <c r="A30668" s="2">
        <v>19408</v>
      </c>
      <c r="B30668" s="2" t="s">
        <v>209</v>
      </c>
      <c r="C30668" s="2" t="s">
        <v>209</v>
      </c>
      <c r="D30668" s="2" t="s">
        <v>22</v>
      </c>
      <c r="E30668" s="2" t="s">
        <v>23</v>
      </c>
      <c r="F30668" s="2" t="s">
        <v>21723</v>
      </c>
      <c r="G30668" s="2" t="b">
        <v>1</v>
      </c>
      <c r="H30668" s="2" t="s">
        <v>25</v>
      </c>
      <c r="I30668" s="2">
        <v>45023.837256944447</v>
      </c>
      <c r="J30668" s="2">
        <v>45023</v>
      </c>
      <c r="K30668" s="2">
        <v>4</v>
      </c>
      <c r="L30668" s="2" t="b">
        <v>0</v>
      </c>
      <c r="M30668" s="2" t="b">
        <v>0</v>
      </c>
      <c r="N30668" s="2" t="s">
        <v>26</v>
      </c>
      <c r="O30668" s="2" t="s">
        <v>31569</v>
      </c>
      <c r="Q30668" s="2">
        <v>72.5</v>
      </c>
      <c r="R30668" s="2">
        <v>150800</v>
      </c>
      <c r="S30668" s="2" t="s">
        <v>2627</v>
      </c>
      <c r="T30668" s="2" t="s">
        <v>41656</v>
      </c>
    </row>
    <row r="30669" spans="1:20" s="2" customFormat="1" x14ac:dyDescent="0.3">
      <c r="A30669" s="2">
        <v>19451</v>
      </c>
      <c r="B30669" s="2" t="s">
        <v>20</v>
      </c>
      <c r="C30669" s="2" t="s">
        <v>11269</v>
      </c>
      <c r="D30669" s="2" t="s">
        <v>22</v>
      </c>
      <c r="E30669" s="2" t="s">
        <v>23</v>
      </c>
      <c r="F30669" s="2" t="s">
        <v>21723</v>
      </c>
      <c r="G30669" s="2" t="b">
        <v>1</v>
      </c>
      <c r="H30669" s="2" t="s">
        <v>474</v>
      </c>
      <c r="I30669" s="2">
        <v>44953.71297453704</v>
      </c>
      <c r="J30669" s="2">
        <v>44953</v>
      </c>
      <c r="K30669" s="2">
        <v>1</v>
      </c>
      <c r="L30669" s="2" t="b">
        <v>0</v>
      </c>
      <c r="M30669" s="2" t="b">
        <v>1</v>
      </c>
      <c r="N30669" s="2" t="s">
        <v>26</v>
      </c>
      <c r="O30669" s="2" t="s">
        <v>31569</v>
      </c>
      <c r="Q30669" s="2">
        <v>51</v>
      </c>
      <c r="R30669" s="2">
        <v>106080</v>
      </c>
      <c r="S30669" s="2" t="s">
        <v>2197</v>
      </c>
      <c r="T30669" s="2" t="s">
        <v>41657</v>
      </c>
    </row>
    <row r="30670" spans="1:20" s="2" customFormat="1" x14ac:dyDescent="0.3">
      <c r="A30670" s="2">
        <v>19563</v>
      </c>
      <c r="B30670" s="2" t="s">
        <v>20</v>
      </c>
      <c r="C30670" s="2" t="s">
        <v>41658</v>
      </c>
      <c r="D30670" s="2" t="s">
        <v>22</v>
      </c>
      <c r="E30670" s="2" t="s">
        <v>23</v>
      </c>
      <c r="F30670" s="2" t="s">
        <v>21723</v>
      </c>
      <c r="G30670" s="2" t="b">
        <v>1</v>
      </c>
      <c r="H30670" s="2" t="s">
        <v>474</v>
      </c>
      <c r="I30670" s="2">
        <v>45124.835636574076</v>
      </c>
      <c r="J30670" s="2">
        <v>45124</v>
      </c>
      <c r="K30670" s="2">
        <v>7</v>
      </c>
      <c r="L30670" s="2" t="b">
        <v>0</v>
      </c>
      <c r="M30670" s="2" t="b">
        <v>0</v>
      </c>
      <c r="N30670" s="2" t="s">
        <v>26</v>
      </c>
      <c r="O30670" s="2" t="s">
        <v>31569</v>
      </c>
      <c r="Q30670" s="2">
        <v>78.5</v>
      </c>
      <c r="R30670" s="2">
        <v>163280</v>
      </c>
      <c r="S30670" s="2" t="s">
        <v>2288</v>
      </c>
      <c r="T30670" s="2" t="s">
        <v>41659</v>
      </c>
    </row>
    <row r="30671" spans="1:20" s="2" customFormat="1" x14ac:dyDescent="0.3">
      <c r="A30671" s="2">
        <v>19654</v>
      </c>
      <c r="B30671" s="2" t="s">
        <v>209</v>
      </c>
      <c r="C30671" s="2" t="s">
        <v>209</v>
      </c>
      <c r="D30671" s="2" t="s">
        <v>22</v>
      </c>
      <c r="E30671" s="2" t="s">
        <v>23</v>
      </c>
      <c r="F30671" s="2" t="s">
        <v>21723</v>
      </c>
      <c r="G30671" s="2" t="b">
        <v>1</v>
      </c>
      <c r="H30671" s="2" t="s">
        <v>25</v>
      </c>
      <c r="I30671" s="2">
        <v>45267.589930555558</v>
      </c>
      <c r="J30671" s="2">
        <v>45267</v>
      </c>
      <c r="K30671" s="2">
        <v>12</v>
      </c>
      <c r="L30671" s="2" t="b">
        <v>1</v>
      </c>
      <c r="M30671" s="2" t="b">
        <v>0</v>
      </c>
      <c r="N30671" s="2" t="s">
        <v>26</v>
      </c>
      <c r="O30671" s="2" t="s">
        <v>31569</v>
      </c>
      <c r="Q30671" s="2">
        <v>87.5</v>
      </c>
      <c r="R30671" s="2">
        <v>182000</v>
      </c>
      <c r="S30671" s="2" t="s">
        <v>41660</v>
      </c>
      <c r="T30671" s="2" t="s">
        <v>41661</v>
      </c>
    </row>
    <row r="30672" spans="1:20" s="2" customFormat="1" x14ac:dyDescent="0.3">
      <c r="A30672" s="2">
        <v>19692</v>
      </c>
      <c r="B30672" s="2" t="s">
        <v>259</v>
      </c>
      <c r="C30672" s="2" t="s">
        <v>41662</v>
      </c>
      <c r="D30672" s="2" t="s">
        <v>22</v>
      </c>
      <c r="E30672" s="2" t="s">
        <v>23</v>
      </c>
      <c r="F30672" s="2" t="s">
        <v>21723</v>
      </c>
      <c r="G30672" s="2" t="b">
        <v>1</v>
      </c>
      <c r="H30672" s="2" t="s">
        <v>804</v>
      </c>
      <c r="I30672" s="2">
        <v>45020.625902777778</v>
      </c>
      <c r="J30672" s="2">
        <v>45020</v>
      </c>
      <c r="K30672" s="2">
        <v>4</v>
      </c>
      <c r="L30672" s="2" t="b">
        <v>1</v>
      </c>
      <c r="M30672" s="2" t="b">
        <v>0</v>
      </c>
      <c r="N30672" s="2" t="s">
        <v>26</v>
      </c>
      <c r="O30672" s="2" t="s">
        <v>31569</v>
      </c>
      <c r="Q30672" s="2">
        <v>57.5</v>
      </c>
      <c r="R30672" s="2">
        <v>119600</v>
      </c>
      <c r="S30672" s="2" t="s">
        <v>1344</v>
      </c>
    </row>
    <row r="30673" spans="1:20" s="2" customFormat="1" x14ac:dyDescent="0.3">
      <c r="A30673" s="2">
        <v>19716</v>
      </c>
      <c r="B30673" s="2" t="s">
        <v>20</v>
      </c>
      <c r="C30673" s="2" t="s">
        <v>27149</v>
      </c>
      <c r="D30673" s="2" t="s">
        <v>22</v>
      </c>
      <c r="E30673" s="2" t="s">
        <v>23</v>
      </c>
      <c r="F30673" s="2" t="s">
        <v>21723</v>
      </c>
      <c r="G30673" s="2" t="b">
        <v>1</v>
      </c>
      <c r="H30673" s="2" t="s">
        <v>25</v>
      </c>
      <c r="I30673" s="2">
        <v>45086.544363425928</v>
      </c>
      <c r="J30673" s="2">
        <v>45086</v>
      </c>
      <c r="K30673" s="2">
        <v>6</v>
      </c>
      <c r="L30673" s="2" t="b">
        <v>0</v>
      </c>
      <c r="M30673" s="2" t="b">
        <v>0</v>
      </c>
      <c r="N30673" s="2" t="s">
        <v>26</v>
      </c>
      <c r="O30673" s="2" t="s">
        <v>31569</v>
      </c>
      <c r="Q30673" s="2">
        <v>85</v>
      </c>
      <c r="R30673" s="2">
        <v>176800</v>
      </c>
      <c r="S30673" s="2" t="s">
        <v>1994</v>
      </c>
      <c r="T30673" s="2" t="s">
        <v>2987</v>
      </c>
    </row>
    <row r="30674" spans="1:20" s="2" customFormat="1" x14ac:dyDescent="0.3">
      <c r="A30674" s="2">
        <v>19740</v>
      </c>
      <c r="B30674" s="2" t="s">
        <v>206</v>
      </c>
      <c r="C30674" s="2" t="s">
        <v>2030</v>
      </c>
      <c r="D30674" s="2" t="s">
        <v>22</v>
      </c>
      <c r="E30674" s="2" t="s">
        <v>23</v>
      </c>
      <c r="F30674" s="2" t="s">
        <v>21723</v>
      </c>
      <c r="G30674" s="2" t="b">
        <v>1</v>
      </c>
      <c r="H30674" s="2" t="s">
        <v>1068</v>
      </c>
      <c r="I30674" s="2">
        <v>44967.865324074075</v>
      </c>
      <c r="J30674" s="2">
        <v>44967</v>
      </c>
      <c r="K30674" s="2">
        <v>2</v>
      </c>
      <c r="L30674" s="2" t="b">
        <v>0</v>
      </c>
      <c r="M30674" s="2" t="b">
        <v>0</v>
      </c>
      <c r="N30674" s="2" t="s">
        <v>26</v>
      </c>
      <c r="O30674" s="2" t="s">
        <v>31569</v>
      </c>
      <c r="Q30674" s="2">
        <v>52.5</v>
      </c>
      <c r="R30674" s="2">
        <v>109200</v>
      </c>
      <c r="S30674" s="2" t="s">
        <v>164</v>
      </c>
      <c r="T30674" s="2" t="s">
        <v>41663</v>
      </c>
    </row>
    <row r="30675" spans="1:20" s="2" customFormat="1" x14ac:dyDescent="0.3">
      <c r="A30675" s="2">
        <v>19788</v>
      </c>
      <c r="B30675" s="2" t="s">
        <v>385</v>
      </c>
      <c r="C30675" s="2" t="s">
        <v>41664</v>
      </c>
      <c r="D30675" s="2" t="s">
        <v>22</v>
      </c>
      <c r="E30675" s="2" t="s">
        <v>23</v>
      </c>
      <c r="F30675" s="2" t="s">
        <v>21723</v>
      </c>
      <c r="G30675" s="2" t="b">
        <v>1</v>
      </c>
      <c r="H30675" s="2" t="s">
        <v>25</v>
      </c>
      <c r="I30675" s="2">
        <v>45194.709247685183</v>
      </c>
      <c r="J30675" s="2">
        <v>45194</v>
      </c>
      <c r="K30675" s="2">
        <v>9</v>
      </c>
      <c r="L30675" s="2" t="b">
        <v>0</v>
      </c>
      <c r="M30675" s="2" t="b">
        <v>0</v>
      </c>
      <c r="N30675" s="2" t="s">
        <v>26</v>
      </c>
      <c r="O30675" s="2" t="s">
        <v>31569</v>
      </c>
      <c r="Q30675" s="2">
        <v>27.5</v>
      </c>
      <c r="R30675" s="2">
        <v>57200</v>
      </c>
      <c r="S30675" s="2" t="s">
        <v>38061</v>
      </c>
    </row>
    <row r="30676" spans="1:20" s="2" customFormat="1" x14ac:dyDescent="0.3">
      <c r="A30676" s="2">
        <v>19790</v>
      </c>
      <c r="B30676" s="2" t="s">
        <v>206</v>
      </c>
      <c r="C30676" s="2" t="s">
        <v>243</v>
      </c>
      <c r="D30676" s="2" t="s">
        <v>22</v>
      </c>
      <c r="E30676" s="2" t="s">
        <v>23</v>
      </c>
      <c r="F30676" s="2" t="s">
        <v>21723</v>
      </c>
      <c r="G30676" s="2" t="b">
        <v>1</v>
      </c>
      <c r="H30676" s="2" t="s">
        <v>474</v>
      </c>
      <c r="I30676" s="2">
        <v>44936.006365740737</v>
      </c>
      <c r="J30676" s="2">
        <v>44936</v>
      </c>
      <c r="K30676" s="2">
        <v>1</v>
      </c>
      <c r="L30676" s="2" t="b">
        <v>0</v>
      </c>
      <c r="M30676" s="2" t="b">
        <v>0</v>
      </c>
      <c r="N30676" s="2" t="s">
        <v>26</v>
      </c>
      <c r="O30676" s="2" t="s">
        <v>31569</v>
      </c>
      <c r="Q30676" s="2">
        <v>55</v>
      </c>
      <c r="R30676" s="2">
        <v>114400</v>
      </c>
      <c r="S30676" s="2" t="s">
        <v>164</v>
      </c>
    </row>
    <row r="30677" spans="1:20" s="2" customFormat="1" x14ac:dyDescent="0.3">
      <c r="A30677" s="2">
        <v>19985</v>
      </c>
      <c r="B30677" s="2" t="s">
        <v>206</v>
      </c>
      <c r="C30677" s="2" t="s">
        <v>41665</v>
      </c>
      <c r="D30677" s="2" t="s">
        <v>22</v>
      </c>
      <c r="E30677" s="2" t="s">
        <v>23</v>
      </c>
      <c r="F30677" s="2" t="s">
        <v>21723</v>
      </c>
      <c r="G30677" s="2" t="b">
        <v>1</v>
      </c>
      <c r="H30677" s="2" t="s">
        <v>1244</v>
      </c>
      <c r="I30677" s="2">
        <v>45118.877083333333</v>
      </c>
      <c r="J30677" s="2">
        <v>45118</v>
      </c>
      <c r="K30677" s="2">
        <v>7</v>
      </c>
      <c r="L30677" s="2" t="b">
        <v>0</v>
      </c>
      <c r="M30677" s="2" t="b">
        <v>1</v>
      </c>
      <c r="N30677" s="2" t="s">
        <v>26</v>
      </c>
      <c r="O30677" s="2" t="s">
        <v>31569</v>
      </c>
      <c r="Q30677" s="2">
        <v>77.5</v>
      </c>
      <c r="R30677" s="2">
        <v>161200</v>
      </c>
      <c r="S30677" s="2" t="s">
        <v>36055</v>
      </c>
      <c r="T30677" s="2" t="s">
        <v>41666</v>
      </c>
    </row>
    <row r="30678" spans="1:20" s="2" customFormat="1" x14ac:dyDescent="0.3">
      <c r="A30678" s="2">
        <v>20011</v>
      </c>
      <c r="B30678" s="2" t="s">
        <v>20</v>
      </c>
      <c r="C30678" s="2" t="s">
        <v>41667</v>
      </c>
      <c r="D30678" s="2" t="s">
        <v>22</v>
      </c>
      <c r="E30678" s="2" t="s">
        <v>23</v>
      </c>
      <c r="F30678" s="2" t="s">
        <v>21723</v>
      </c>
      <c r="G30678" s="2" t="b">
        <v>1</v>
      </c>
      <c r="H30678" s="2" t="s">
        <v>25</v>
      </c>
      <c r="I30678" s="2">
        <v>45044.667858796296</v>
      </c>
      <c r="J30678" s="2">
        <v>45044</v>
      </c>
      <c r="K30678" s="2">
        <v>4</v>
      </c>
      <c r="L30678" s="2" t="b">
        <v>0</v>
      </c>
      <c r="M30678" s="2" t="b">
        <v>0</v>
      </c>
      <c r="N30678" s="2" t="s">
        <v>26</v>
      </c>
      <c r="O30678" s="2" t="s">
        <v>31569</v>
      </c>
      <c r="Q30678" s="2">
        <v>80</v>
      </c>
      <c r="R30678" s="2">
        <v>166400</v>
      </c>
      <c r="S30678" s="2" t="s">
        <v>41668</v>
      </c>
      <c r="T30678" s="2" t="s">
        <v>9375</v>
      </c>
    </row>
    <row r="30679" spans="1:20" s="2" customFormat="1" x14ac:dyDescent="0.3">
      <c r="A30679" s="2">
        <v>20173</v>
      </c>
      <c r="B30679" s="2" t="s">
        <v>259</v>
      </c>
      <c r="C30679" s="2" t="s">
        <v>10974</v>
      </c>
      <c r="D30679" s="2" t="s">
        <v>22</v>
      </c>
      <c r="E30679" s="2" t="s">
        <v>23</v>
      </c>
      <c r="F30679" s="2" t="s">
        <v>21723</v>
      </c>
      <c r="G30679" s="2" t="b">
        <v>1</v>
      </c>
      <c r="H30679" s="2" t="s">
        <v>1068</v>
      </c>
      <c r="I30679" s="2">
        <v>44936.875613425924</v>
      </c>
      <c r="J30679" s="2">
        <v>44936</v>
      </c>
      <c r="K30679" s="2">
        <v>1</v>
      </c>
      <c r="L30679" s="2" t="b">
        <v>0</v>
      </c>
      <c r="M30679" s="2" t="b">
        <v>0</v>
      </c>
      <c r="N30679" s="2" t="s">
        <v>26</v>
      </c>
      <c r="O30679" s="2" t="s">
        <v>31569</v>
      </c>
      <c r="Q30679" s="2">
        <v>60</v>
      </c>
      <c r="R30679" s="2">
        <v>124800</v>
      </c>
      <c r="S30679" s="2" t="s">
        <v>32274</v>
      </c>
      <c r="T30679" s="2" t="s">
        <v>41669</v>
      </c>
    </row>
    <row r="30680" spans="1:20" s="2" customFormat="1" x14ac:dyDescent="0.3">
      <c r="A30680" s="2">
        <v>20266</v>
      </c>
      <c r="B30680" s="2" t="s">
        <v>259</v>
      </c>
      <c r="C30680" s="2" t="s">
        <v>259</v>
      </c>
      <c r="D30680" s="2" t="s">
        <v>22</v>
      </c>
      <c r="E30680" s="2" t="s">
        <v>23</v>
      </c>
      <c r="F30680" s="2" t="s">
        <v>21723</v>
      </c>
      <c r="G30680" s="2" t="b">
        <v>1</v>
      </c>
      <c r="H30680" s="2" t="s">
        <v>1068</v>
      </c>
      <c r="I30680" s="2">
        <v>45092.54215277778</v>
      </c>
      <c r="J30680" s="2">
        <v>45092</v>
      </c>
      <c r="K30680" s="2">
        <v>6</v>
      </c>
      <c r="L30680" s="2" t="b">
        <v>0</v>
      </c>
      <c r="M30680" s="2" t="b">
        <v>1</v>
      </c>
      <c r="N30680" s="2" t="s">
        <v>26</v>
      </c>
      <c r="O30680" s="2" t="s">
        <v>31569</v>
      </c>
      <c r="Q30680" s="2">
        <v>51</v>
      </c>
      <c r="R30680" s="2">
        <v>106080</v>
      </c>
      <c r="S30680" s="2" t="s">
        <v>1167</v>
      </c>
      <c r="T30680" s="2" t="s">
        <v>732</v>
      </c>
    </row>
    <row r="30681" spans="1:20" s="2" customFormat="1" x14ac:dyDescent="0.3">
      <c r="A30681" s="2">
        <v>20320</v>
      </c>
      <c r="B30681" s="2" t="s">
        <v>206</v>
      </c>
      <c r="C30681" s="2" t="s">
        <v>41670</v>
      </c>
      <c r="D30681" s="2" t="s">
        <v>22</v>
      </c>
      <c r="E30681" s="2" t="s">
        <v>23</v>
      </c>
      <c r="F30681" s="2" t="s">
        <v>21723</v>
      </c>
      <c r="G30681" s="2" t="b">
        <v>1</v>
      </c>
      <c r="H30681" s="2" t="s">
        <v>1395</v>
      </c>
      <c r="I30681" s="2">
        <v>45070.880787037036</v>
      </c>
      <c r="J30681" s="2">
        <v>45070</v>
      </c>
      <c r="K30681" s="2">
        <v>5</v>
      </c>
      <c r="L30681" s="2" t="b">
        <v>0</v>
      </c>
      <c r="M30681" s="2" t="b">
        <v>0</v>
      </c>
      <c r="N30681" s="2" t="s">
        <v>26</v>
      </c>
      <c r="O30681" s="2" t="s">
        <v>31569</v>
      </c>
      <c r="Q30681" s="2">
        <v>66.5</v>
      </c>
      <c r="R30681" s="2">
        <v>138320</v>
      </c>
      <c r="S30681" s="2" t="s">
        <v>22584</v>
      </c>
      <c r="T30681" s="2" t="s">
        <v>41671</v>
      </c>
    </row>
    <row r="30682" spans="1:20" s="2" customFormat="1" x14ac:dyDescent="0.3">
      <c r="A30682" s="2">
        <v>20339</v>
      </c>
      <c r="B30682" s="2" t="s">
        <v>259</v>
      </c>
      <c r="C30682" s="2" t="s">
        <v>1844</v>
      </c>
      <c r="D30682" s="2" t="s">
        <v>22</v>
      </c>
      <c r="E30682" s="2" t="s">
        <v>23</v>
      </c>
      <c r="F30682" s="2" t="s">
        <v>21723</v>
      </c>
      <c r="G30682" s="2" t="b">
        <v>1</v>
      </c>
      <c r="H30682" s="2" t="s">
        <v>1244</v>
      </c>
      <c r="I30682" s="2">
        <v>45204.737546296295</v>
      </c>
      <c r="J30682" s="2">
        <v>45204</v>
      </c>
      <c r="K30682" s="2">
        <v>10</v>
      </c>
      <c r="L30682" s="2" t="b">
        <v>1</v>
      </c>
      <c r="M30682" s="2" t="b">
        <v>0</v>
      </c>
      <c r="N30682" s="2" t="s">
        <v>26</v>
      </c>
      <c r="O30682" s="2" t="s">
        <v>31569</v>
      </c>
      <c r="Q30682" s="2">
        <v>52.5</v>
      </c>
      <c r="R30682" s="2">
        <v>109200</v>
      </c>
      <c r="S30682" s="2" t="s">
        <v>334</v>
      </c>
      <c r="T30682" s="2" t="s">
        <v>435</v>
      </c>
    </row>
    <row r="30683" spans="1:20" s="2" customFormat="1" x14ac:dyDescent="0.3">
      <c r="A30683" s="2">
        <v>20340</v>
      </c>
      <c r="B30683" s="2" t="s">
        <v>206</v>
      </c>
      <c r="C30683" s="2" t="s">
        <v>1267</v>
      </c>
      <c r="D30683" s="2" t="s">
        <v>22</v>
      </c>
      <c r="E30683" s="2" t="s">
        <v>23</v>
      </c>
      <c r="F30683" s="2" t="s">
        <v>21723</v>
      </c>
      <c r="G30683" s="2" t="b">
        <v>1</v>
      </c>
      <c r="H30683" s="2" t="s">
        <v>1244</v>
      </c>
      <c r="I30683" s="2">
        <v>45028.751516203702</v>
      </c>
      <c r="J30683" s="2">
        <v>45028</v>
      </c>
      <c r="K30683" s="2">
        <v>4</v>
      </c>
      <c r="L30683" s="2" t="b">
        <v>1</v>
      </c>
      <c r="M30683" s="2" t="b">
        <v>1</v>
      </c>
      <c r="N30683" s="2" t="s">
        <v>26</v>
      </c>
      <c r="O30683" s="2" t="s">
        <v>31569</v>
      </c>
      <c r="Q30683" s="2">
        <v>60</v>
      </c>
      <c r="R30683" s="2">
        <v>124800</v>
      </c>
      <c r="S30683" s="2" t="s">
        <v>164</v>
      </c>
      <c r="T30683" s="2" t="s">
        <v>41672</v>
      </c>
    </row>
    <row r="30684" spans="1:20" s="2" customFormat="1" x14ac:dyDescent="0.3">
      <c r="A30684" s="2">
        <v>20396</v>
      </c>
      <c r="B30684" s="2" t="s">
        <v>209</v>
      </c>
      <c r="C30684" s="2" t="s">
        <v>24407</v>
      </c>
      <c r="D30684" s="2" t="s">
        <v>22</v>
      </c>
      <c r="E30684" s="2" t="s">
        <v>23</v>
      </c>
      <c r="F30684" s="2" t="s">
        <v>21723</v>
      </c>
      <c r="G30684" s="2" t="b">
        <v>1</v>
      </c>
      <c r="H30684" s="2" t="s">
        <v>474</v>
      </c>
      <c r="I30684" s="2">
        <v>45128.923206018517</v>
      </c>
      <c r="J30684" s="2">
        <v>45128</v>
      </c>
      <c r="K30684" s="2">
        <v>7</v>
      </c>
      <c r="L30684" s="2" t="b">
        <v>0</v>
      </c>
      <c r="M30684" s="2" t="b">
        <v>0</v>
      </c>
      <c r="N30684" s="2" t="s">
        <v>26</v>
      </c>
      <c r="O30684" s="2" t="s">
        <v>31569</v>
      </c>
      <c r="Q30684" s="2">
        <v>64</v>
      </c>
      <c r="R30684" s="2">
        <v>133120</v>
      </c>
      <c r="S30684" s="2" t="s">
        <v>1841</v>
      </c>
      <c r="T30684" s="2" t="s">
        <v>41673</v>
      </c>
    </row>
    <row r="30685" spans="1:20" s="2" customFormat="1" x14ac:dyDescent="0.3">
      <c r="A30685" s="2">
        <v>20467</v>
      </c>
      <c r="B30685" s="2" t="s">
        <v>206</v>
      </c>
      <c r="C30685" s="2" t="s">
        <v>41674</v>
      </c>
      <c r="D30685" s="2" t="s">
        <v>22</v>
      </c>
      <c r="E30685" s="2" t="s">
        <v>23</v>
      </c>
      <c r="F30685" s="2" t="s">
        <v>21723</v>
      </c>
      <c r="G30685" s="2" t="b">
        <v>1</v>
      </c>
      <c r="H30685" s="2" t="s">
        <v>1244</v>
      </c>
      <c r="I30685" s="2">
        <v>44991.780358796299</v>
      </c>
      <c r="J30685" s="2">
        <v>44991</v>
      </c>
      <c r="K30685" s="2">
        <v>3</v>
      </c>
      <c r="L30685" s="2" t="b">
        <v>0</v>
      </c>
      <c r="M30685" s="2" t="b">
        <v>0</v>
      </c>
      <c r="N30685" s="2" t="s">
        <v>26</v>
      </c>
      <c r="O30685" s="2" t="s">
        <v>31569</v>
      </c>
      <c r="Q30685" s="2">
        <v>72.5</v>
      </c>
      <c r="R30685" s="2">
        <v>150800</v>
      </c>
      <c r="S30685" s="2" t="s">
        <v>41675</v>
      </c>
      <c r="T30685" s="2" t="s">
        <v>41676</v>
      </c>
    </row>
    <row r="30686" spans="1:20" s="2" customFormat="1" x14ac:dyDescent="0.3">
      <c r="A30686" s="2">
        <v>20493</v>
      </c>
      <c r="B30686" s="2" t="s">
        <v>20</v>
      </c>
      <c r="C30686" s="2" t="s">
        <v>36098</v>
      </c>
      <c r="D30686" s="2" t="s">
        <v>22</v>
      </c>
      <c r="E30686" s="2" t="s">
        <v>23</v>
      </c>
      <c r="F30686" s="2" t="s">
        <v>21723</v>
      </c>
      <c r="G30686" s="2" t="b">
        <v>1</v>
      </c>
      <c r="H30686" s="2" t="s">
        <v>1244</v>
      </c>
      <c r="I30686" s="2">
        <v>45076.602326388886</v>
      </c>
      <c r="J30686" s="2">
        <v>45076</v>
      </c>
      <c r="K30686" s="2">
        <v>5</v>
      </c>
      <c r="L30686" s="2" t="b">
        <v>0</v>
      </c>
      <c r="M30686" s="2" t="b">
        <v>0</v>
      </c>
      <c r="N30686" s="2" t="s">
        <v>26</v>
      </c>
      <c r="O30686" s="2" t="s">
        <v>31569</v>
      </c>
      <c r="Q30686" s="2">
        <v>52.5</v>
      </c>
      <c r="R30686" s="2">
        <v>109200</v>
      </c>
      <c r="S30686" s="2" t="s">
        <v>4014</v>
      </c>
      <c r="T30686" s="2" t="s">
        <v>36099</v>
      </c>
    </row>
    <row r="30687" spans="1:20" s="2" customFormat="1" x14ac:dyDescent="0.3">
      <c r="A30687" s="2">
        <v>20573</v>
      </c>
      <c r="B30687" s="2" t="s">
        <v>206</v>
      </c>
      <c r="C30687" s="2" t="s">
        <v>38836</v>
      </c>
      <c r="D30687" s="2" t="s">
        <v>22</v>
      </c>
      <c r="E30687" s="2" t="s">
        <v>23</v>
      </c>
      <c r="F30687" s="2" t="s">
        <v>21723</v>
      </c>
      <c r="G30687" s="2" t="b">
        <v>1</v>
      </c>
      <c r="H30687" s="2" t="s">
        <v>1395</v>
      </c>
      <c r="I30687" s="2">
        <v>45220.756192129629</v>
      </c>
      <c r="J30687" s="2">
        <v>45220</v>
      </c>
      <c r="K30687" s="2">
        <v>10</v>
      </c>
      <c r="L30687" s="2" t="b">
        <v>0</v>
      </c>
      <c r="M30687" s="2" t="b">
        <v>0</v>
      </c>
      <c r="N30687" s="2" t="s">
        <v>26</v>
      </c>
      <c r="O30687" s="2" t="s">
        <v>31569</v>
      </c>
      <c r="Q30687" s="2">
        <v>65</v>
      </c>
      <c r="R30687" s="2">
        <v>135200</v>
      </c>
      <c r="S30687" s="2" t="s">
        <v>41677</v>
      </c>
    </row>
    <row r="30688" spans="1:20" s="2" customFormat="1" x14ac:dyDescent="0.3">
      <c r="A30688" s="2">
        <v>20721</v>
      </c>
      <c r="B30688" s="2" t="s">
        <v>206</v>
      </c>
      <c r="C30688" s="2" t="s">
        <v>41678</v>
      </c>
      <c r="D30688" s="2" t="s">
        <v>22</v>
      </c>
      <c r="E30688" s="2" t="s">
        <v>23</v>
      </c>
      <c r="F30688" s="2" t="s">
        <v>21723</v>
      </c>
      <c r="G30688" s="2" t="b">
        <v>1</v>
      </c>
      <c r="H30688" s="2" t="s">
        <v>1068</v>
      </c>
      <c r="I30688" s="2">
        <v>45037.810729166667</v>
      </c>
      <c r="J30688" s="2">
        <v>45037</v>
      </c>
      <c r="K30688" s="2">
        <v>4</v>
      </c>
      <c r="L30688" s="2" t="b">
        <v>0</v>
      </c>
      <c r="M30688" s="2" t="b">
        <v>0</v>
      </c>
      <c r="N30688" s="2" t="s">
        <v>26</v>
      </c>
      <c r="O30688" s="2" t="s">
        <v>31569</v>
      </c>
      <c r="Q30688" s="2">
        <v>77</v>
      </c>
      <c r="R30688" s="2">
        <v>160160</v>
      </c>
      <c r="S30688" s="2" t="s">
        <v>2288</v>
      </c>
      <c r="T30688" s="2" t="s">
        <v>41679</v>
      </c>
    </row>
    <row r="30689" spans="1:20" s="2" customFormat="1" x14ac:dyDescent="0.3">
      <c r="A30689" s="2">
        <v>20775</v>
      </c>
      <c r="B30689" s="2" t="s">
        <v>219</v>
      </c>
      <c r="C30689" s="2" t="s">
        <v>219</v>
      </c>
      <c r="D30689" s="2" t="s">
        <v>22</v>
      </c>
      <c r="E30689" s="2" t="s">
        <v>23</v>
      </c>
      <c r="F30689" s="2" t="s">
        <v>21723</v>
      </c>
      <c r="G30689" s="2" t="b">
        <v>1</v>
      </c>
      <c r="H30689" s="2" t="s">
        <v>474</v>
      </c>
      <c r="I30689" s="2">
        <v>45091.920578703706</v>
      </c>
      <c r="J30689" s="2">
        <v>45091</v>
      </c>
      <c r="K30689" s="2">
        <v>6</v>
      </c>
      <c r="L30689" s="2" t="b">
        <v>0</v>
      </c>
      <c r="M30689" s="2" t="b">
        <v>0</v>
      </c>
      <c r="N30689" s="2" t="s">
        <v>26</v>
      </c>
      <c r="O30689" s="2" t="s">
        <v>31569</v>
      </c>
      <c r="Q30689" s="2">
        <v>67.5</v>
      </c>
      <c r="R30689" s="2">
        <v>140400</v>
      </c>
      <c r="S30689" s="2" t="s">
        <v>31752</v>
      </c>
      <c r="T30689" s="2" t="s">
        <v>87</v>
      </c>
    </row>
    <row r="30690" spans="1:20" s="2" customFormat="1" x14ac:dyDescent="0.3">
      <c r="A30690" s="2">
        <v>20860</v>
      </c>
      <c r="B30690" s="2" t="s">
        <v>206</v>
      </c>
      <c r="C30690" s="2" t="s">
        <v>2274</v>
      </c>
      <c r="D30690" s="2" t="s">
        <v>22</v>
      </c>
      <c r="E30690" s="2" t="s">
        <v>23</v>
      </c>
      <c r="F30690" s="2" t="s">
        <v>21723</v>
      </c>
      <c r="G30690" s="2" t="b">
        <v>1</v>
      </c>
      <c r="H30690" s="2" t="s">
        <v>804</v>
      </c>
      <c r="I30690" s="2">
        <v>44974.756701388891</v>
      </c>
      <c r="J30690" s="2">
        <v>44974</v>
      </c>
      <c r="K30690" s="2">
        <v>2</v>
      </c>
      <c r="L30690" s="2" t="b">
        <v>0</v>
      </c>
      <c r="M30690" s="2" t="b">
        <v>0</v>
      </c>
      <c r="N30690" s="2" t="s">
        <v>26</v>
      </c>
      <c r="O30690" s="2" t="s">
        <v>31569</v>
      </c>
      <c r="Q30690" s="2">
        <v>75</v>
      </c>
      <c r="R30690" s="2">
        <v>156000</v>
      </c>
      <c r="S30690" s="2" t="s">
        <v>555</v>
      </c>
      <c r="T30690" s="2" t="s">
        <v>31</v>
      </c>
    </row>
    <row r="30691" spans="1:20" s="2" customFormat="1" x14ac:dyDescent="0.3">
      <c r="A30691" s="2">
        <v>20909</v>
      </c>
      <c r="B30691" s="2" t="s">
        <v>206</v>
      </c>
      <c r="C30691" s="2" t="s">
        <v>41680</v>
      </c>
      <c r="D30691" s="2" t="s">
        <v>22</v>
      </c>
      <c r="E30691" s="2" t="s">
        <v>23</v>
      </c>
      <c r="F30691" s="2" t="s">
        <v>21723</v>
      </c>
      <c r="G30691" s="2" t="b">
        <v>1</v>
      </c>
      <c r="H30691" s="2" t="s">
        <v>25</v>
      </c>
      <c r="I30691" s="2">
        <v>44999.801145833335</v>
      </c>
      <c r="J30691" s="2">
        <v>44999</v>
      </c>
      <c r="K30691" s="2">
        <v>3</v>
      </c>
      <c r="L30691" s="2" t="b">
        <v>0</v>
      </c>
      <c r="M30691" s="2" t="b">
        <v>0</v>
      </c>
      <c r="N30691" s="2" t="s">
        <v>26</v>
      </c>
      <c r="O30691" s="2" t="s">
        <v>31569</v>
      </c>
      <c r="Q30691" s="2">
        <v>72.5</v>
      </c>
      <c r="R30691" s="2">
        <v>150800</v>
      </c>
      <c r="S30691" s="2" t="s">
        <v>1789</v>
      </c>
      <c r="T30691" s="2" t="s">
        <v>41538</v>
      </c>
    </row>
    <row r="30692" spans="1:20" s="2" customFormat="1" x14ac:dyDescent="0.3">
      <c r="A30692" s="2">
        <v>20924</v>
      </c>
      <c r="B30692" s="2" t="s">
        <v>259</v>
      </c>
      <c r="C30692" s="2" t="s">
        <v>259</v>
      </c>
      <c r="D30692" s="2" t="s">
        <v>22</v>
      </c>
      <c r="E30692" s="2" t="s">
        <v>23</v>
      </c>
      <c r="F30692" s="2" t="s">
        <v>21723</v>
      </c>
      <c r="G30692" s="2" t="b">
        <v>1</v>
      </c>
      <c r="H30692" s="2" t="s">
        <v>25</v>
      </c>
      <c r="I30692" s="2">
        <v>44974.962361111109</v>
      </c>
      <c r="J30692" s="2">
        <v>44974</v>
      </c>
      <c r="K30692" s="2">
        <v>2</v>
      </c>
      <c r="L30692" s="2" t="b">
        <v>1</v>
      </c>
      <c r="M30692" s="2" t="b">
        <v>0</v>
      </c>
      <c r="N30692" s="2" t="s">
        <v>26</v>
      </c>
      <c r="O30692" s="2" t="s">
        <v>31569</v>
      </c>
      <c r="Q30692" s="2">
        <v>30</v>
      </c>
      <c r="R30692" s="2">
        <v>62400</v>
      </c>
      <c r="S30692" s="2" t="s">
        <v>5084</v>
      </c>
      <c r="T30692" s="2" t="s">
        <v>711</v>
      </c>
    </row>
    <row r="30693" spans="1:20" s="2" customFormat="1" x14ac:dyDescent="0.3">
      <c r="A30693" s="2">
        <v>20999</v>
      </c>
      <c r="B30693" s="2" t="s">
        <v>206</v>
      </c>
      <c r="C30693" s="2" t="s">
        <v>41681</v>
      </c>
      <c r="D30693" s="2" t="s">
        <v>22</v>
      </c>
      <c r="E30693" s="2" t="s">
        <v>23</v>
      </c>
      <c r="F30693" s="2" t="s">
        <v>21723</v>
      </c>
      <c r="G30693" s="2" t="b">
        <v>1</v>
      </c>
      <c r="H30693" s="2" t="s">
        <v>1068</v>
      </c>
      <c r="I30693" s="2">
        <v>45224.505740740744</v>
      </c>
      <c r="J30693" s="2">
        <v>45224</v>
      </c>
      <c r="K30693" s="2">
        <v>10</v>
      </c>
      <c r="L30693" s="2" t="b">
        <v>1</v>
      </c>
      <c r="M30693" s="2" t="b">
        <v>0</v>
      </c>
      <c r="N30693" s="2" t="s">
        <v>26</v>
      </c>
      <c r="O30693" s="2" t="s">
        <v>31569</v>
      </c>
      <c r="Q30693" s="2">
        <v>77.5</v>
      </c>
      <c r="R30693" s="2">
        <v>161200</v>
      </c>
      <c r="S30693" s="2" t="s">
        <v>1344</v>
      </c>
      <c r="T30693" s="2" t="s">
        <v>32995</v>
      </c>
    </row>
    <row r="30694" spans="1:20" s="2" customFormat="1" x14ac:dyDescent="0.3">
      <c r="A30694" s="2">
        <v>21027</v>
      </c>
      <c r="B30694" s="2" t="s">
        <v>20</v>
      </c>
      <c r="C30694" s="2" t="s">
        <v>20</v>
      </c>
      <c r="D30694" s="2" t="s">
        <v>22</v>
      </c>
      <c r="E30694" s="2" t="s">
        <v>23</v>
      </c>
      <c r="F30694" s="2" t="s">
        <v>21723</v>
      </c>
      <c r="G30694" s="2" t="b">
        <v>1</v>
      </c>
      <c r="H30694" s="2" t="s">
        <v>474</v>
      </c>
      <c r="I30694" s="2">
        <v>45154.545254629629</v>
      </c>
      <c r="J30694" s="2">
        <v>45154</v>
      </c>
      <c r="K30694" s="2">
        <v>8</v>
      </c>
      <c r="L30694" s="2" t="b">
        <v>0</v>
      </c>
      <c r="M30694" s="2" t="b">
        <v>0</v>
      </c>
      <c r="N30694" s="2" t="s">
        <v>26</v>
      </c>
      <c r="O30694" s="2" t="s">
        <v>31569</v>
      </c>
      <c r="Q30694" s="2">
        <v>75</v>
      </c>
      <c r="R30694" s="2">
        <v>156000</v>
      </c>
      <c r="S30694" s="2" t="s">
        <v>164</v>
      </c>
      <c r="T30694" s="2" t="s">
        <v>41682</v>
      </c>
    </row>
    <row r="30695" spans="1:20" s="2" customFormat="1" x14ac:dyDescent="0.3">
      <c r="A30695" s="2">
        <v>21053</v>
      </c>
      <c r="B30695" s="2" t="s">
        <v>391</v>
      </c>
      <c r="C30695" s="2" t="s">
        <v>391</v>
      </c>
      <c r="D30695" s="2" t="s">
        <v>22</v>
      </c>
      <c r="E30695" s="2" t="s">
        <v>23</v>
      </c>
      <c r="F30695" s="2" t="s">
        <v>21723</v>
      </c>
      <c r="G30695" s="2" t="b">
        <v>1</v>
      </c>
      <c r="H30695" s="2" t="s">
        <v>25</v>
      </c>
      <c r="I30695" s="2">
        <v>44980.806967592594</v>
      </c>
      <c r="J30695" s="2">
        <v>44980</v>
      </c>
      <c r="K30695" s="2">
        <v>2</v>
      </c>
      <c r="L30695" s="2" t="b">
        <v>0</v>
      </c>
      <c r="M30695" s="2" t="b">
        <v>0</v>
      </c>
      <c r="N30695" s="2" t="s">
        <v>26</v>
      </c>
      <c r="O30695" s="2" t="s">
        <v>31569</v>
      </c>
      <c r="Q30695" s="2">
        <v>70</v>
      </c>
      <c r="R30695" s="2">
        <v>145600</v>
      </c>
      <c r="S30695" s="2" t="s">
        <v>41683</v>
      </c>
      <c r="T30695" s="2" t="s">
        <v>145</v>
      </c>
    </row>
    <row r="30696" spans="1:20" s="2" customFormat="1" x14ac:dyDescent="0.3">
      <c r="A30696" s="2">
        <v>21188</v>
      </c>
      <c r="B30696" s="2" t="s">
        <v>259</v>
      </c>
      <c r="C30696" s="2" t="s">
        <v>1899</v>
      </c>
      <c r="D30696" s="2" t="s">
        <v>22</v>
      </c>
      <c r="E30696" s="2" t="s">
        <v>23</v>
      </c>
      <c r="F30696" s="2" t="s">
        <v>21723</v>
      </c>
      <c r="G30696" s="2" t="b">
        <v>1</v>
      </c>
      <c r="H30696" s="2" t="s">
        <v>474</v>
      </c>
      <c r="I30696" s="2">
        <v>45044.66814814815</v>
      </c>
      <c r="J30696" s="2">
        <v>45044</v>
      </c>
      <c r="K30696" s="2">
        <v>4</v>
      </c>
      <c r="L30696" s="2" t="b">
        <v>1</v>
      </c>
      <c r="M30696" s="2" t="b">
        <v>1</v>
      </c>
      <c r="N30696" s="2" t="s">
        <v>26</v>
      </c>
      <c r="O30696" s="2" t="s">
        <v>31569</v>
      </c>
      <c r="Q30696" s="2">
        <v>57.5</v>
      </c>
      <c r="R30696" s="2">
        <v>119600</v>
      </c>
      <c r="S30696" s="2" t="s">
        <v>2288</v>
      </c>
    </row>
    <row r="30697" spans="1:20" s="2" customFormat="1" x14ac:dyDescent="0.3">
      <c r="A30697" s="2">
        <v>21228</v>
      </c>
      <c r="B30697" s="2" t="s">
        <v>259</v>
      </c>
      <c r="C30697" s="2" t="s">
        <v>259</v>
      </c>
      <c r="D30697" s="2" t="s">
        <v>22</v>
      </c>
      <c r="E30697" s="2" t="s">
        <v>23</v>
      </c>
      <c r="F30697" s="2" t="s">
        <v>21723</v>
      </c>
      <c r="G30697" s="2" t="b">
        <v>1</v>
      </c>
      <c r="H30697" s="2" t="s">
        <v>804</v>
      </c>
      <c r="I30697" s="2">
        <v>45037.833634259259</v>
      </c>
      <c r="J30697" s="2">
        <v>45037</v>
      </c>
      <c r="K30697" s="2">
        <v>4</v>
      </c>
      <c r="L30697" s="2" t="b">
        <v>0</v>
      </c>
      <c r="M30697" s="2" t="b">
        <v>0</v>
      </c>
      <c r="N30697" s="2" t="s">
        <v>26</v>
      </c>
      <c r="O30697" s="2" t="s">
        <v>31569</v>
      </c>
      <c r="Q30697" s="2">
        <v>25.5</v>
      </c>
      <c r="R30697" s="2">
        <v>53040</v>
      </c>
      <c r="S30697" s="2" t="s">
        <v>164</v>
      </c>
      <c r="T30697" s="2" t="s">
        <v>41684</v>
      </c>
    </row>
    <row r="30698" spans="1:20" s="2" customFormat="1" x14ac:dyDescent="0.3">
      <c r="A30698" s="2">
        <v>21376</v>
      </c>
      <c r="B30698" s="2" t="s">
        <v>20</v>
      </c>
      <c r="C30698" s="2" t="s">
        <v>20</v>
      </c>
      <c r="D30698" s="2" t="s">
        <v>22</v>
      </c>
      <c r="E30698" s="2" t="s">
        <v>23</v>
      </c>
      <c r="F30698" s="2" t="s">
        <v>21723</v>
      </c>
      <c r="G30698" s="2" t="b">
        <v>1</v>
      </c>
      <c r="H30698" s="2" t="s">
        <v>474</v>
      </c>
      <c r="I30698" s="2">
        <v>45050.629236111112</v>
      </c>
      <c r="J30698" s="2">
        <v>45050</v>
      </c>
      <c r="K30698" s="2">
        <v>5</v>
      </c>
      <c r="L30698" s="2" t="b">
        <v>0</v>
      </c>
      <c r="M30698" s="2" t="b">
        <v>0</v>
      </c>
      <c r="N30698" s="2" t="s">
        <v>26</v>
      </c>
      <c r="O30698" s="2" t="s">
        <v>31569</v>
      </c>
      <c r="Q30698" s="2">
        <v>77.5</v>
      </c>
      <c r="R30698" s="2">
        <v>161200</v>
      </c>
      <c r="S30698" s="2" t="s">
        <v>56</v>
      </c>
      <c r="T30698" s="2" t="s">
        <v>3436</v>
      </c>
    </row>
    <row r="30699" spans="1:20" s="2" customFormat="1" x14ac:dyDescent="0.3">
      <c r="A30699" s="2">
        <v>21411</v>
      </c>
      <c r="B30699" s="2" t="s">
        <v>206</v>
      </c>
      <c r="C30699" s="2" t="s">
        <v>41685</v>
      </c>
      <c r="D30699" s="2" t="s">
        <v>22</v>
      </c>
      <c r="E30699" s="2" t="s">
        <v>23</v>
      </c>
      <c r="F30699" s="2" t="s">
        <v>21723</v>
      </c>
      <c r="G30699" s="2" t="b">
        <v>1</v>
      </c>
      <c r="H30699" s="2" t="s">
        <v>1244</v>
      </c>
      <c r="I30699" s="2">
        <v>45041.612060185187</v>
      </c>
      <c r="J30699" s="2">
        <v>45041</v>
      </c>
      <c r="K30699" s="2">
        <v>4</v>
      </c>
      <c r="L30699" s="2" t="b">
        <v>0</v>
      </c>
      <c r="M30699" s="2" t="b">
        <v>0</v>
      </c>
      <c r="N30699" s="2" t="s">
        <v>26</v>
      </c>
      <c r="O30699" s="2" t="s">
        <v>31569</v>
      </c>
      <c r="Q30699" s="2">
        <v>58</v>
      </c>
      <c r="R30699" s="2">
        <v>120640</v>
      </c>
      <c r="S30699" s="2" t="s">
        <v>164</v>
      </c>
      <c r="T30699" s="2" t="s">
        <v>41686</v>
      </c>
    </row>
    <row r="30700" spans="1:20" s="2" customFormat="1" x14ac:dyDescent="0.3">
      <c r="A30700" s="2">
        <v>21510</v>
      </c>
      <c r="B30700" s="2" t="s">
        <v>20</v>
      </c>
      <c r="C30700" s="2" t="s">
        <v>20</v>
      </c>
      <c r="D30700" s="2" t="s">
        <v>22</v>
      </c>
      <c r="E30700" s="2" t="s">
        <v>23</v>
      </c>
      <c r="F30700" s="2" t="s">
        <v>21723</v>
      </c>
      <c r="G30700" s="2" t="b">
        <v>1</v>
      </c>
      <c r="H30700" s="2" t="s">
        <v>25</v>
      </c>
      <c r="I30700" s="2">
        <v>44977.794444444444</v>
      </c>
      <c r="J30700" s="2">
        <v>44977</v>
      </c>
      <c r="K30700" s="2">
        <v>2</v>
      </c>
      <c r="L30700" s="2" t="b">
        <v>0</v>
      </c>
      <c r="M30700" s="2" t="b">
        <v>0</v>
      </c>
      <c r="N30700" s="2" t="s">
        <v>26</v>
      </c>
      <c r="O30700" s="2" t="s">
        <v>31569</v>
      </c>
      <c r="Q30700" s="2">
        <v>66</v>
      </c>
      <c r="R30700" s="2">
        <v>137280</v>
      </c>
      <c r="S30700" s="2" t="s">
        <v>41687</v>
      </c>
      <c r="T30700" s="2" t="s">
        <v>1046</v>
      </c>
    </row>
    <row r="30701" spans="1:20" s="2" customFormat="1" x14ac:dyDescent="0.3">
      <c r="A30701" s="2">
        <v>21575</v>
      </c>
      <c r="B30701" s="2" t="s">
        <v>219</v>
      </c>
      <c r="C30701" s="2" t="s">
        <v>219</v>
      </c>
      <c r="D30701" s="2" t="s">
        <v>22</v>
      </c>
      <c r="E30701" s="2" t="s">
        <v>23</v>
      </c>
      <c r="F30701" s="2" t="s">
        <v>21723</v>
      </c>
      <c r="G30701" s="2" t="b">
        <v>1</v>
      </c>
      <c r="H30701" s="2" t="s">
        <v>1068</v>
      </c>
      <c r="I30701" s="2">
        <v>45077.585729166669</v>
      </c>
      <c r="J30701" s="2">
        <v>45077</v>
      </c>
      <c r="K30701" s="2">
        <v>5</v>
      </c>
      <c r="L30701" s="2" t="b">
        <v>0</v>
      </c>
      <c r="M30701" s="2" t="b">
        <v>0</v>
      </c>
      <c r="N30701" s="2" t="s">
        <v>26</v>
      </c>
      <c r="O30701" s="2" t="s">
        <v>31569</v>
      </c>
      <c r="Q30701" s="2">
        <v>97.5</v>
      </c>
      <c r="R30701" s="2">
        <v>202800</v>
      </c>
      <c r="S30701" s="2" t="s">
        <v>1526</v>
      </c>
      <c r="T30701" s="2" t="s">
        <v>41688</v>
      </c>
    </row>
    <row r="30702" spans="1:20" s="2" customFormat="1" x14ac:dyDescent="0.3">
      <c r="A30702" s="2">
        <v>21579</v>
      </c>
      <c r="B30702" s="2" t="s">
        <v>209</v>
      </c>
      <c r="C30702" s="2" t="s">
        <v>209</v>
      </c>
      <c r="D30702" s="2" t="s">
        <v>22</v>
      </c>
      <c r="E30702" s="2" t="s">
        <v>23</v>
      </c>
      <c r="F30702" s="2" t="s">
        <v>21723</v>
      </c>
      <c r="G30702" s="2" t="b">
        <v>1</v>
      </c>
      <c r="H30702" s="2" t="s">
        <v>474</v>
      </c>
      <c r="I30702" s="2">
        <v>45044.923611111109</v>
      </c>
      <c r="J30702" s="2">
        <v>45044</v>
      </c>
      <c r="K30702" s="2">
        <v>4</v>
      </c>
      <c r="L30702" s="2" t="b">
        <v>0</v>
      </c>
      <c r="M30702" s="2" t="b">
        <v>0</v>
      </c>
      <c r="N30702" s="2" t="s">
        <v>26</v>
      </c>
      <c r="O30702" s="2" t="s">
        <v>31569</v>
      </c>
      <c r="Q30702" s="2">
        <v>77.5</v>
      </c>
      <c r="R30702" s="2">
        <v>161200</v>
      </c>
      <c r="S30702" s="2" t="s">
        <v>760</v>
      </c>
      <c r="T30702" s="2" t="s">
        <v>41689</v>
      </c>
    </row>
    <row r="30703" spans="1:20" s="2" customFormat="1" x14ac:dyDescent="0.3">
      <c r="A30703" s="2">
        <v>21655</v>
      </c>
      <c r="B30703" s="2" t="s">
        <v>259</v>
      </c>
      <c r="C30703" s="2" t="s">
        <v>1496</v>
      </c>
      <c r="D30703" s="2" t="s">
        <v>22</v>
      </c>
      <c r="E30703" s="2" t="s">
        <v>23</v>
      </c>
      <c r="F30703" s="2" t="s">
        <v>21723</v>
      </c>
      <c r="G30703" s="2" t="b">
        <v>1</v>
      </c>
      <c r="H30703" s="2" t="s">
        <v>474</v>
      </c>
      <c r="I30703" s="2">
        <v>44972.668275462966</v>
      </c>
      <c r="J30703" s="2">
        <v>44972</v>
      </c>
      <c r="K30703" s="2">
        <v>2</v>
      </c>
      <c r="L30703" s="2" t="b">
        <v>1</v>
      </c>
      <c r="M30703" s="2" t="b">
        <v>0</v>
      </c>
      <c r="N30703" s="2" t="s">
        <v>26</v>
      </c>
      <c r="O30703" s="2" t="s">
        <v>31569</v>
      </c>
      <c r="Q30703" s="2">
        <v>37.5</v>
      </c>
      <c r="R30703" s="2">
        <v>78000</v>
      </c>
      <c r="S30703" s="2" t="s">
        <v>32954</v>
      </c>
    </row>
    <row r="30704" spans="1:20" s="2" customFormat="1" x14ac:dyDescent="0.3">
      <c r="A30704" s="2">
        <v>21730</v>
      </c>
      <c r="B30704" s="2" t="s">
        <v>206</v>
      </c>
      <c r="C30704" s="2" t="s">
        <v>41690</v>
      </c>
      <c r="D30704" s="2" t="s">
        <v>22</v>
      </c>
      <c r="E30704" s="2" t="s">
        <v>23</v>
      </c>
      <c r="F30704" s="2" t="s">
        <v>21723</v>
      </c>
      <c r="G30704" s="2" t="b">
        <v>1</v>
      </c>
      <c r="H30704" s="2" t="s">
        <v>1395</v>
      </c>
      <c r="I30704" s="2">
        <v>45078.859872685185</v>
      </c>
      <c r="J30704" s="2">
        <v>45078</v>
      </c>
      <c r="K30704" s="2">
        <v>6</v>
      </c>
      <c r="L30704" s="2" t="b">
        <v>0</v>
      </c>
      <c r="M30704" s="2" t="b">
        <v>0</v>
      </c>
      <c r="N30704" s="2" t="s">
        <v>26</v>
      </c>
      <c r="O30704" s="2" t="s">
        <v>31569</v>
      </c>
      <c r="Q30704" s="2">
        <v>45</v>
      </c>
      <c r="R30704" s="2">
        <v>93600</v>
      </c>
      <c r="S30704" s="2" t="s">
        <v>164</v>
      </c>
      <c r="T30704" s="2" t="s">
        <v>41691</v>
      </c>
    </row>
    <row r="30705" spans="1:20" s="2" customFormat="1" x14ac:dyDescent="0.3">
      <c r="A30705" s="2">
        <v>21734</v>
      </c>
      <c r="B30705" s="2" t="s">
        <v>206</v>
      </c>
      <c r="C30705" s="2" t="s">
        <v>485</v>
      </c>
      <c r="D30705" s="2" t="s">
        <v>22</v>
      </c>
      <c r="E30705" s="2" t="s">
        <v>23</v>
      </c>
      <c r="F30705" s="2" t="s">
        <v>21723</v>
      </c>
      <c r="G30705" s="2" t="b">
        <v>1</v>
      </c>
      <c r="H30705" s="2" t="s">
        <v>1395</v>
      </c>
      <c r="I30705" s="2">
        <v>44944.842372685183</v>
      </c>
      <c r="J30705" s="2">
        <v>44944</v>
      </c>
      <c r="K30705" s="2">
        <v>1</v>
      </c>
      <c r="L30705" s="2" t="b">
        <v>1</v>
      </c>
      <c r="M30705" s="2" t="b">
        <v>0</v>
      </c>
      <c r="N30705" s="2" t="s">
        <v>26</v>
      </c>
      <c r="O30705" s="2" t="s">
        <v>31569</v>
      </c>
      <c r="Q30705" s="2">
        <v>80</v>
      </c>
      <c r="R30705" s="2">
        <v>166400</v>
      </c>
      <c r="S30705" s="2" t="s">
        <v>45</v>
      </c>
      <c r="T30705" s="2" t="s">
        <v>41692</v>
      </c>
    </row>
    <row r="30706" spans="1:20" s="2" customFormat="1" x14ac:dyDescent="0.3">
      <c r="A30706" s="2">
        <v>21740</v>
      </c>
      <c r="B30706" s="2" t="s">
        <v>259</v>
      </c>
      <c r="C30706" s="2" t="s">
        <v>916</v>
      </c>
      <c r="D30706" s="2" t="s">
        <v>22</v>
      </c>
      <c r="E30706" s="2" t="s">
        <v>23</v>
      </c>
      <c r="F30706" s="2" t="s">
        <v>21723</v>
      </c>
      <c r="G30706" s="2" t="b">
        <v>1</v>
      </c>
      <c r="H30706" s="2" t="s">
        <v>474</v>
      </c>
      <c r="I30706" s="2">
        <v>45107.793414351851</v>
      </c>
      <c r="J30706" s="2">
        <v>45107</v>
      </c>
      <c r="K30706" s="2">
        <v>6</v>
      </c>
      <c r="L30706" s="2" t="b">
        <v>1</v>
      </c>
      <c r="M30706" s="2" t="b">
        <v>0</v>
      </c>
      <c r="N30706" s="2" t="s">
        <v>26</v>
      </c>
      <c r="O30706" s="2" t="s">
        <v>31569</v>
      </c>
      <c r="Q30706" s="2">
        <v>61</v>
      </c>
      <c r="R30706" s="2">
        <v>126880</v>
      </c>
      <c r="S30706" s="2" t="s">
        <v>32426</v>
      </c>
      <c r="T30706" s="2" t="s">
        <v>41693</v>
      </c>
    </row>
    <row r="30707" spans="1:20" s="2" customFormat="1" x14ac:dyDescent="0.3">
      <c r="A30707" s="2">
        <v>21750</v>
      </c>
      <c r="B30707" s="2" t="s">
        <v>478</v>
      </c>
      <c r="C30707" s="2" t="s">
        <v>1763</v>
      </c>
      <c r="D30707" s="2" t="s">
        <v>22</v>
      </c>
      <c r="E30707" s="2" t="s">
        <v>23</v>
      </c>
      <c r="F30707" s="2" t="s">
        <v>21723</v>
      </c>
      <c r="G30707" s="2" t="b">
        <v>1</v>
      </c>
      <c r="H30707" s="2" t="s">
        <v>1244</v>
      </c>
      <c r="I30707" s="2">
        <v>45180.823055555556</v>
      </c>
      <c r="J30707" s="2">
        <v>45180</v>
      </c>
      <c r="K30707" s="2">
        <v>9</v>
      </c>
      <c r="L30707" s="2" t="b">
        <v>0</v>
      </c>
      <c r="M30707" s="2" t="b">
        <v>0</v>
      </c>
      <c r="N30707" s="2" t="s">
        <v>26</v>
      </c>
      <c r="O30707" s="2" t="s">
        <v>31569</v>
      </c>
      <c r="Q30707" s="2">
        <v>43</v>
      </c>
      <c r="R30707" s="2">
        <v>89440</v>
      </c>
      <c r="S30707" s="2" t="s">
        <v>2452</v>
      </c>
      <c r="T30707" s="2" t="s">
        <v>1809</v>
      </c>
    </row>
    <row r="30708" spans="1:20" s="2" customFormat="1" x14ac:dyDescent="0.3">
      <c r="A30708" s="2">
        <v>21810</v>
      </c>
      <c r="B30708" s="2" t="s">
        <v>206</v>
      </c>
      <c r="C30708" s="2" t="s">
        <v>41694</v>
      </c>
      <c r="D30708" s="2" t="s">
        <v>22</v>
      </c>
      <c r="E30708" s="2" t="s">
        <v>23</v>
      </c>
      <c r="F30708" s="2" t="s">
        <v>21723</v>
      </c>
      <c r="G30708" s="2" t="b">
        <v>1</v>
      </c>
      <c r="H30708" s="2" t="s">
        <v>474</v>
      </c>
      <c r="I30708" s="2">
        <v>45061.726319444446</v>
      </c>
      <c r="J30708" s="2">
        <v>45061</v>
      </c>
      <c r="K30708" s="2">
        <v>5</v>
      </c>
      <c r="L30708" s="2" t="b">
        <v>0</v>
      </c>
      <c r="M30708" s="2" t="b">
        <v>1</v>
      </c>
      <c r="N30708" s="2" t="s">
        <v>26</v>
      </c>
      <c r="O30708" s="2" t="s">
        <v>31569</v>
      </c>
      <c r="Q30708" s="2">
        <v>67.5</v>
      </c>
      <c r="R30708" s="2">
        <v>140400</v>
      </c>
      <c r="S30708" s="2" t="s">
        <v>2437</v>
      </c>
      <c r="T30708" s="2" t="s">
        <v>41695</v>
      </c>
    </row>
    <row r="30709" spans="1:20" s="2" customFormat="1" x14ac:dyDescent="0.3">
      <c r="A30709" s="2">
        <v>21942</v>
      </c>
      <c r="B30709" s="2" t="s">
        <v>206</v>
      </c>
      <c r="C30709" s="2" t="s">
        <v>41696</v>
      </c>
      <c r="D30709" s="2" t="s">
        <v>22</v>
      </c>
      <c r="E30709" s="2" t="s">
        <v>23</v>
      </c>
      <c r="F30709" s="2" t="s">
        <v>21723</v>
      </c>
      <c r="G30709" s="2" t="b">
        <v>1</v>
      </c>
      <c r="H30709" s="2" t="s">
        <v>25</v>
      </c>
      <c r="I30709" s="2">
        <v>45012.718148148146</v>
      </c>
      <c r="J30709" s="2">
        <v>45012</v>
      </c>
      <c r="K30709" s="2">
        <v>3</v>
      </c>
      <c r="L30709" s="2" t="b">
        <v>0</v>
      </c>
      <c r="M30709" s="2" t="b">
        <v>1</v>
      </c>
      <c r="N30709" s="2" t="s">
        <v>26</v>
      </c>
      <c r="O30709" s="2" t="s">
        <v>31569</v>
      </c>
      <c r="Q30709" s="2">
        <v>70</v>
      </c>
      <c r="R30709" s="2">
        <v>145600</v>
      </c>
      <c r="S30709" s="2" t="s">
        <v>1227</v>
      </c>
      <c r="T30709" s="2" t="s">
        <v>36869</v>
      </c>
    </row>
    <row r="30710" spans="1:20" s="2" customFormat="1" x14ac:dyDescent="0.3">
      <c r="A30710" s="2">
        <v>22075</v>
      </c>
      <c r="B30710" s="2" t="s">
        <v>259</v>
      </c>
      <c r="C30710" s="2" t="s">
        <v>41697</v>
      </c>
      <c r="D30710" s="2" t="s">
        <v>22</v>
      </c>
      <c r="E30710" s="2" t="s">
        <v>23</v>
      </c>
      <c r="F30710" s="2" t="s">
        <v>21723</v>
      </c>
      <c r="G30710" s="2" t="b">
        <v>1</v>
      </c>
      <c r="H30710" s="2" t="s">
        <v>1068</v>
      </c>
      <c r="I30710" s="2">
        <v>45104.709074074075</v>
      </c>
      <c r="J30710" s="2">
        <v>45104</v>
      </c>
      <c r="K30710" s="2">
        <v>6</v>
      </c>
      <c r="L30710" s="2" t="b">
        <v>0</v>
      </c>
      <c r="M30710" s="2" t="b">
        <v>0</v>
      </c>
      <c r="N30710" s="2" t="s">
        <v>26</v>
      </c>
      <c r="O30710" s="2" t="s">
        <v>31569</v>
      </c>
      <c r="Q30710" s="2">
        <v>22.5</v>
      </c>
      <c r="R30710" s="2">
        <v>46800</v>
      </c>
      <c r="S30710" s="2" t="s">
        <v>10744</v>
      </c>
    </row>
    <row r="30711" spans="1:20" s="2" customFormat="1" x14ac:dyDescent="0.3">
      <c r="A30711" s="2">
        <v>22085</v>
      </c>
      <c r="B30711" s="2" t="s">
        <v>259</v>
      </c>
      <c r="C30711" s="2" t="s">
        <v>259</v>
      </c>
      <c r="D30711" s="2" t="s">
        <v>22</v>
      </c>
      <c r="E30711" s="2" t="s">
        <v>23</v>
      </c>
      <c r="F30711" s="2" t="s">
        <v>21723</v>
      </c>
      <c r="G30711" s="2" t="b">
        <v>1</v>
      </c>
      <c r="H30711" s="2" t="s">
        <v>1068</v>
      </c>
      <c r="I30711" s="2">
        <v>45091.584039351852</v>
      </c>
      <c r="J30711" s="2">
        <v>45091</v>
      </c>
      <c r="K30711" s="2">
        <v>6</v>
      </c>
      <c r="L30711" s="2" t="b">
        <v>0</v>
      </c>
      <c r="M30711" s="2" t="b">
        <v>0</v>
      </c>
      <c r="N30711" s="2" t="s">
        <v>26</v>
      </c>
      <c r="O30711" s="2" t="s">
        <v>31569</v>
      </c>
      <c r="Q30711" s="2">
        <v>24</v>
      </c>
      <c r="R30711" s="2">
        <v>49920</v>
      </c>
      <c r="S30711" s="2" t="s">
        <v>1526</v>
      </c>
      <c r="T30711" s="2" t="s">
        <v>41698</v>
      </c>
    </row>
    <row r="30712" spans="1:20" s="2" customFormat="1" x14ac:dyDescent="0.3">
      <c r="A30712" s="2">
        <v>22121</v>
      </c>
      <c r="B30712" s="2" t="s">
        <v>391</v>
      </c>
      <c r="C30712" s="2" t="s">
        <v>391</v>
      </c>
      <c r="D30712" s="2" t="s">
        <v>22</v>
      </c>
      <c r="E30712" s="2" t="s">
        <v>23</v>
      </c>
      <c r="F30712" s="2" t="s">
        <v>21723</v>
      </c>
      <c r="G30712" s="2" t="b">
        <v>1</v>
      </c>
      <c r="H30712" s="2" t="s">
        <v>1068</v>
      </c>
      <c r="I30712" s="2">
        <v>44994.709201388891</v>
      </c>
      <c r="J30712" s="2">
        <v>44994</v>
      </c>
      <c r="K30712" s="2">
        <v>3</v>
      </c>
      <c r="L30712" s="2" t="b">
        <v>0</v>
      </c>
      <c r="M30712" s="2" t="b">
        <v>0</v>
      </c>
      <c r="N30712" s="2" t="s">
        <v>26</v>
      </c>
      <c r="O30712" s="2" t="s">
        <v>31569</v>
      </c>
      <c r="Q30712" s="2">
        <v>77.5</v>
      </c>
      <c r="R30712" s="2">
        <v>161200</v>
      </c>
      <c r="S30712" s="2" t="s">
        <v>38875</v>
      </c>
      <c r="T30712" s="2" t="s">
        <v>1607</v>
      </c>
    </row>
    <row r="30713" spans="1:20" s="2" customFormat="1" x14ac:dyDescent="0.3">
      <c r="A30713" s="2">
        <v>22192</v>
      </c>
      <c r="B30713" s="2" t="s">
        <v>206</v>
      </c>
      <c r="C30713" s="2" t="s">
        <v>307</v>
      </c>
      <c r="D30713" s="2" t="s">
        <v>22</v>
      </c>
      <c r="E30713" s="2" t="s">
        <v>23</v>
      </c>
      <c r="F30713" s="2" t="s">
        <v>21723</v>
      </c>
      <c r="G30713" s="2" t="b">
        <v>1</v>
      </c>
      <c r="H30713" s="2" t="s">
        <v>804</v>
      </c>
      <c r="I30713" s="2">
        <v>45096.630462962959</v>
      </c>
      <c r="J30713" s="2">
        <v>45096</v>
      </c>
      <c r="K30713" s="2">
        <v>6</v>
      </c>
      <c r="L30713" s="2" t="b">
        <v>0</v>
      </c>
      <c r="M30713" s="2" t="b">
        <v>0</v>
      </c>
      <c r="N30713" s="2" t="s">
        <v>26</v>
      </c>
      <c r="O30713" s="2" t="s">
        <v>31569</v>
      </c>
      <c r="Q30713" s="2">
        <v>68</v>
      </c>
      <c r="R30713" s="2">
        <v>141440</v>
      </c>
      <c r="S30713" s="2" t="s">
        <v>1590</v>
      </c>
      <c r="T30713" s="2" t="s">
        <v>940</v>
      </c>
    </row>
    <row r="30714" spans="1:20" s="2" customFormat="1" x14ac:dyDescent="0.3">
      <c r="A30714" s="2">
        <v>22358</v>
      </c>
      <c r="B30714" s="2" t="s">
        <v>20</v>
      </c>
      <c r="C30714" s="2" t="s">
        <v>41699</v>
      </c>
      <c r="D30714" s="2" t="s">
        <v>22</v>
      </c>
      <c r="E30714" s="2" t="s">
        <v>23</v>
      </c>
      <c r="F30714" s="2" t="s">
        <v>21723</v>
      </c>
      <c r="G30714" s="2" t="b">
        <v>1</v>
      </c>
      <c r="H30714" s="2" t="s">
        <v>25</v>
      </c>
      <c r="I30714" s="2">
        <v>44954.628263888888</v>
      </c>
      <c r="J30714" s="2">
        <v>44954</v>
      </c>
      <c r="K30714" s="2">
        <v>1</v>
      </c>
      <c r="L30714" s="2" t="b">
        <v>0</v>
      </c>
      <c r="M30714" s="2" t="b">
        <v>0</v>
      </c>
      <c r="N30714" s="2" t="s">
        <v>26</v>
      </c>
      <c r="O30714" s="2" t="s">
        <v>31569</v>
      </c>
      <c r="Q30714" s="2">
        <v>57.5</v>
      </c>
      <c r="R30714" s="2">
        <v>119600</v>
      </c>
      <c r="S30714" s="2" t="s">
        <v>1590</v>
      </c>
      <c r="T30714" s="2" t="s">
        <v>41700</v>
      </c>
    </row>
    <row r="30715" spans="1:20" s="2" customFormat="1" x14ac:dyDescent="0.3">
      <c r="A30715" s="2">
        <v>22430</v>
      </c>
      <c r="B30715" s="2" t="s">
        <v>259</v>
      </c>
      <c r="C30715" s="2" t="s">
        <v>259</v>
      </c>
      <c r="D30715" s="2" t="s">
        <v>22</v>
      </c>
      <c r="E30715" s="2" t="s">
        <v>23</v>
      </c>
      <c r="F30715" s="2" t="s">
        <v>21723</v>
      </c>
      <c r="G30715" s="2" t="b">
        <v>1</v>
      </c>
      <c r="H30715" s="2" t="s">
        <v>25</v>
      </c>
      <c r="I30715" s="2">
        <v>45204.960995370369</v>
      </c>
      <c r="J30715" s="2">
        <v>45204</v>
      </c>
      <c r="K30715" s="2">
        <v>10</v>
      </c>
      <c r="L30715" s="2" t="b">
        <v>0</v>
      </c>
      <c r="M30715" s="2" t="b">
        <v>0</v>
      </c>
      <c r="N30715" s="2" t="s">
        <v>26</v>
      </c>
      <c r="O30715" s="2" t="s">
        <v>31569</v>
      </c>
      <c r="Q30715" s="2">
        <v>42.5</v>
      </c>
      <c r="R30715" s="2">
        <v>88400</v>
      </c>
      <c r="S30715" s="2" t="s">
        <v>41701</v>
      </c>
      <c r="T30715" s="2" t="s">
        <v>41702</v>
      </c>
    </row>
    <row r="30716" spans="1:20" s="2" customFormat="1" x14ac:dyDescent="0.3">
      <c r="A30716" s="2">
        <v>22593</v>
      </c>
      <c r="B30716" s="2" t="s">
        <v>206</v>
      </c>
      <c r="C30716" s="2" t="s">
        <v>397</v>
      </c>
      <c r="D30716" s="2" t="s">
        <v>22</v>
      </c>
      <c r="E30716" s="2" t="s">
        <v>23</v>
      </c>
      <c r="F30716" s="2" t="s">
        <v>21723</v>
      </c>
      <c r="G30716" s="2" t="b">
        <v>1</v>
      </c>
      <c r="H30716" s="2" t="s">
        <v>1068</v>
      </c>
      <c r="I30716" s="2">
        <v>45058.297592592593</v>
      </c>
      <c r="J30716" s="2">
        <v>45058</v>
      </c>
      <c r="K30716" s="2">
        <v>5</v>
      </c>
      <c r="L30716" s="2" t="b">
        <v>0</v>
      </c>
      <c r="M30716" s="2" t="b">
        <v>0</v>
      </c>
      <c r="N30716" s="2" t="s">
        <v>26</v>
      </c>
      <c r="O30716" s="2" t="s">
        <v>31569</v>
      </c>
      <c r="Q30716" s="2">
        <v>65</v>
      </c>
      <c r="R30716" s="2">
        <v>135200</v>
      </c>
      <c r="S30716" s="2" t="s">
        <v>41703</v>
      </c>
      <c r="T30716" s="2" t="s">
        <v>41704</v>
      </c>
    </row>
    <row r="30717" spans="1:20" s="2" customFormat="1" x14ac:dyDescent="0.3">
      <c r="A30717" s="2">
        <v>22605</v>
      </c>
      <c r="B30717" s="2" t="s">
        <v>259</v>
      </c>
      <c r="C30717" s="2" t="s">
        <v>259</v>
      </c>
      <c r="D30717" s="2" t="s">
        <v>22</v>
      </c>
      <c r="E30717" s="2" t="s">
        <v>23</v>
      </c>
      <c r="F30717" s="2" t="s">
        <v>21723</v>
      </c>
      <c r="G30717" s="2" t="b">
        <v>1</v>
      </c>
      <c r="H30717" s="2" t="s">
        <v>474</v>
      </c>
      <c r="I30717" s="2">
        <v>45225.751145833332</v>
      </c>
      <c r="J30717" s="2">
        <v>45225</v>
      </c>
      <c r="K30717" s="2">
        <v>10</v>
      </c>
      <c r="L30717" s="2" t="b">
        <v>0</v>
      </c>
      <c r="M30717" s="2" t="b">
        <v>1</v>
      </c>
      <c r="N30717" s="2" t="s">
        <v>26</v>
      </c>
      <c r="O30717" s="2" t="s">
        <v>31569</v>
      </c>
      <c r="Q30717" s="2">
        <v>34</v>
      </c>
      <c r="R30717" s="2">
        <v>70720</v>
      </c>
      <c r="S30717" s="2" t="s">
        <v>32426</v>
      </c>
      <c r="T30717" s="2" t="s">
        <v>370</v>
      </c>
    </row>
    <row r="30718" spans="1:20" s="2" customFormat="1" x14ac:dyDescent="0.3">
      <c r="A30718" s="2">
        <v>22805</v>
      </c>
      <c r="B30718" s="2" t="s">
        <v>209</v>
      </c>
      <c r="C30718" s="2" t="s">
        <v>1267</v>
      </c>
      <c r="D30718" s="2" t="s">
        <v>22</v>
      </c>
      <c r="E30718" s="2" t="s">
        <v>23</v>
      </c>
      <c r="F30718" s="2" t="s">
        <v>21723</v>
      </c>
      <c r="G30718" s="2" t="b">
        <v>1</v>
      </c>
      <c r="H30718" s="2" t="s">
        <v>1244</v>
      </c>
      <c r="I30718" s="2">
        <v>45175.537743055553</v>
      </c>
      <c r="J30718" s="2">
        <v>45175</v>
      </c>
      <c r="K30718" s="2">
        <v>9</v>
      </c>
      <c r="L30718" s="2" t="b">
        <v>0</v>
      </c>
      <c r="M30718" s="2" t="b">
        <v>0</v>
      </c>
      <c r="N30718" s="2" t="s">
        <v>26</v>
      </c>
      <c r="O30718" s="2" t="s">
        <v>31569</v>
      </c>
      <c r="Q30718" s="2">
        <v>117.5</v>
      </c>
      <c r="R30718" s="2">
        <v>244400</v>
      </c>
      <c r="S30718" s="2" t="s">
        <v>41705</v>
      </c>
      <c r="T30718" s="2" t="s">
        <v>28508</v>
      </c>
    </row>
    <row r="30719" spans="1:20" s="2" customFormat="1" x14ac:dyDescent="0.3">
      <c r="A30719" s="2">
        <v>22825</v>
      </c>
      <c r="B30719" s="2" t="s">
        <v>206</v>
      </c>
      <c r="C30719" s="2" t="s">
        <v>876</v>
      </c>
      <c r="D30719" s="2" t="s">
        <v>22</v>
      </c>
      <c r="E30719" s="2" t="s">
        <v>23</v>
      </c>
      <c r="F30719" s="2" t="s">
        <v>21723</v>
      </c>
      <c r="G30719" s="2" t="b">
        <v>1</v>
      </c>
      <c r="H30719" s="2" t="s">
        <v>25</v>
      </c>
      <c r="I30719" s="2">
        <v>45000.713680555556</v>
      </c>
      <c r="J30719" s="2">
        <v>45000</v>
      </c>
      <c r="K30719" s="2">
        <v>3</v>
      </c>
      <c r="L30719" s="2" t="b">
        <v>0</v>
      </c>
      <c r="M30719" s="2" t="b">
        <v>0</v>
      </c>
      <c r="N30719" s="2" t="s">
        <v>26</v>
      </c>
      <c r="O30719" s="2" t="s">
        <v>31569</v>
      </c>
      <c r="Q30719" s="2">
        <v>82.5</v>
      </c>
      <c r="R30719" s="2">
        <v>171600</v>
      </c>
      <c r="S30719" s="2" t="s">
        <v>341</v>
      </c>
      <c r="T30719" s="2" t="s">
        <v>4331</v>
      </c>
    </row>
    <row r="30720" spans="1:20" s="2" customFormat="1" x14ac:dyDescent="0.3">
      <c r="A30720" s="2">
        <v>22845</v>
      </c>
      <c r="B30720" s="2" t="s">
        <v>219</v>
      </c>
      <c r="C30720" s="2" t="s">
        <v>219</v>
      </c>
      <c r="D30720" s="2" t="s">
        <v>22</v>
      </c>
      <c r="E30720" s="2" t="s">
        <v>23</v>
      </c>
      <c r="F30720" s="2" t="s">
        <v>21723</v>
      </c>
      <c r="G30720" s="2" t="b">
        <v>1</v>
      </c>
      <c r="H30720" s="2" t="s">
        <v>1395</v>
      </c>
      <c r="I30720" s="2">
        <v>44974.838171296295</v>
      </c>
      <c r="J30720" s="2">
        <v>44974</v>
      </c>
      <c r="K30720" s="2">
        <v>2</v>
      </c>
      <c r="L30720" s="2" t="b">
        <v>0</v>
      </c>
      <c r="M30720" s="2" t="b">
        <v>0</v>
      </c>
      <c r="N30720" s="2" t="s">
        <v>26</v>
      </c>
      <c r="O30720" s="2" t="s">
        <v>31569</v>
      </c>
      <c r="Q30720" s="2">
        <v>71.5</v>
      </c>
      <c r="R30720" s="2">
        <v>148720</v>
      </c>
      <c r="S30720" s="2" t="s">
        <v>341</v>
      </c>
      <c r="T30720" s="2" t="s">
        <v>7410</v>
      </c>
    </row>
    <row r="30721" spans="1:20" s="2" customFormat="1" x14ac:dyDescent="0.3">
      <c r="A30721" s="2">
        <v>22911</v>
      </c>
      <c r="B30721" s="2" t="s">
        <v>259</v>
      </c>
      <c r="C30721" s="2" t="s">
        <v>41706</v>
      </c>
      <c r="D30721" s="2" t="s">
        <v>22</v>
      </c>
      <c r="E30721" s="2" t="s">
        <v>23</v>
      </c>
      <c r="F30721" s="2" t="s">
        <v>21723</v>
      </c>
      <c r="G30721" s="2" t="b">
        <v>1</v>
      </c>
      <c r="H30721" s="2" t="s">
        <v>474</v>
      </c>
      <c r="I30721" s="2">
        <v>45173.751504629632</v>
      </c>
      <c r="J30721" s="2">
        <v>45173</v>
      </c>
      <c r="K30721" s="2">
        <v>9</v>
      </c>
      <c r="L30721" s="2" t="b">
        <v>0</v>
      </c>
      <c r="M30721" s="2" t="b">
        <v>0</v>
      </c>
      <c r="N30721" s="2" t="s">
        <v>26</v>
      </c>
      <c r="O30721" s="2" t="s">
        <v>31569</v>
      </c>
      <c r="Q30721" s="2">
        <v>77.5</v>
      </c>
      <c r="R30721" s="2">
        <v>161200</v>
      </c>
      <c r="S30721" s="2" t="s">
        <v>41707</v>
      </c>
      <c r="T30721" s="2" t="s">
        <v>41708</v>
      </c>
    </row>
    <row r="30722" spans="1:20" s="2" customFormat="1" x14ac:dyDescent="0.3">
      <c r="A30722" s="2">
        <v>23087</v>
      </c>
      <c r="B30722" s="2" t="s">
        <v>259</v>
      </c>
      <c r="C30722" s="2" t="s">
        <v>259</v>
      </c>
      <c r="D30722" s="2" t="s">
        <v>22</v>
      </c>
      <c r="E30722" s="2" t="s">
        <v>23</v>
      </c>
      <c r="F30722" s="2" t="s">
        <v>21723</v>
      </c>
      <c r="G30722" s="2" t="b">
        <v>1</v>
      </c>
      <c r="H30722" s="2" t="s">
        <v>25</v>
      </c>
      <c r="I30722" s="2">
        <v>45015.794675925928</v>
      </c>
      <c r="J30722" s="2">
        <v>45015</v>
      </c>
      <c r="K30722" s="2">
        <v>3</v>
      </c>
      <c r="L30722" s="2" t="b">
        <v>1</v>
      </c>
      <c r="M30722" s="2" t="b">
        <v>0</v>
      </c>
      <c r="N30722" s="2" t="s">
        <v>26</v>
      </c>
      <c r="O30722" s="2" t="s">
        <v>31569</v>
      </c>
      <c r="Q30722" s="2">
        <v>47.5</v>
      </c>
      <c r="R30722" s="2">
        <v>98800</v>
      </c>
      <c r="S30722" s="2" t="s">
        <v>3398</v>
      </c>
      <c r="T30722" s="2" t="s">
        <v>41709</v>
      </c>
    </row>
    <row r="30723" spans="1:20" s="2" customFormat="1" x14ac:dyDescent="0.3">
      <c r="A30723" s="2">
        <v>23384</v>
      </c>
      <c r="B30723" s="2" t="s">
        <v>206</v>
      </c>
      <c r="C30723" s="2" t="s">
        <v>876</v>
      </c>
      <c r="D30723" s="2" t="s">
        <v>22</v>
      </c>
      <c r="E30723" s="2" t="s">
        <v>23</v>
      </c>
      <c r="F30723" s="2" t="s">
        <v>21723</v>
      </c>
      <c r="G30723" s="2" t="b">
        <v>1</v>
      </c>
      <c r="H30723" s="2" t="s">
        <v>804</v>
      </c>
      <c r="I30723" s="2">
        <v>45223.962164351855</v>
      </c>
      <c r="J30723" s="2">
        <v>45223</v>
      </c>
      <c r="K30723" s="2">
        <v>10</v>
      </c>
      <c r="L30723" s="2" t="b">
        <v>0</v>
      </c>
      <c r="M30723" s="2" t="b">
        <v>1</v>
      </c>
      <c r="N30723" s="2" t="s">
        <v>26</v>
      </c>
      <c r="O30723" s="2" t="s">
        <v>31569</v>
      </c>
      <c r="Q30723" s="2">
        <v>62</v>
      </c>
      <c r="R30723" s="2">
        <v>128960</v>
      </c>
      <c r="S30723" s="2" t="s">
        <v>22500</v>
      </c>
      <c r="T30723" s="2" t="s">
        <v>41710</v>
      </c>
    </row>
    <row r="30724" spans="1:20" s="2" customFormat="1" x14ac:dyDescent="0.3">
      <c r="A30724" s="2">
        <v>23667</v>
      </c>
      <c r="B30724" s="2" t="s">
        <v>206</v>
      </c>
      <c r="C30724" s="2" t="s">
        <v>41685</v>
      </c>
      <c r="D30724" s="2" t="s">
        <v>22</v>
      </c>
      <c r="E30724" s="2" t="s">
        <v>23</v>
      </c>
      <c r="F30724" s="2" t="s">
        <v>21723</v>
      </c>
      <c r="G30724" s="2" t="b">
        <v>1</v>
      </c>
      <c r="H30724" s="2" t="s">
        <v>804</v>
      </c>
      <c r="I30724" s="2">
        <v>44985.630381944444</v>
      </c>
      <c r="J30724" s="2">
        <v>44985</v>
      </c>
      <c r="K30724" s="2">
        <v>2</v>
      </c>
      <c r="L30724" s="2" t="b">
        <v>1</v>
      </c>
      <c r="M30724" s="2" t="b">
        <v>0</v>
      </c>
      <c r="N30724" s="2" t="s">
        <v>26</v>
      </c>
      <c r="O30724" s="2" t="s">
        <v>31569</v>
      </c>
      <c r="Q30724" s="2">
        <v>64.5</v>
      </c>
      <c r="R30724" s="2">
        <v>134160</v>
      </c>
      <c r="S30724" s="2" t="s">
        <v>164</v>
      </c>
      <c r="T30724" s="2" t="s">
        <v>41532</v>
      </c>
    </row>
    <row r="30725" spans="1:20" s="2" customFormat="1" x14ac:dyDescent="0.3">
      <c r="A30725" s="2">
        <v>23686</v>
      </c>
      <c r="B30725" s="2" t="s">
        <v>206</v>
      </c>
      <c r="C30725" s="2" t="s">
        <v>243</v>
      </c>
      <c r="D30725" s="2" t="s">
        <v>22</v>
      </c>
      <c r="E30725" s="2" t="s">
        <v>23</v>
      </c>
      <c r="F30725" s="2" t="s">
        <v>21723</v>
      </c>
      <c r="G30725" s="2" t="b">
        <v>1</v>
      </c>
      <c r="H30725" s="2" t="s">
        <v>804</v>
      </c>
      <c r="I30725" s="2">
        <v>44939.589085648149</v>
      </c>
      <c r="J30725" s="2">
        <v>44939</v>
      </c>
      <c r="K30725" s="2">
        <v>1</v>
      </c>
      <c r="L30725" s="2" t="b">
        <v>0</v>
      </c>
      <c r="M30725" s="2" t="b">
        <v>0</v>
      </c>
      <c r="N30725" s="2" t="s">
        <v>26</v>
      </c>
      <c r="O30725" s="2" t="s">
        <v>31569</v>
      </c>
      <c r="Q30725" s="2">
        <v>72.5</v>
      </c>
      <c r="R30725" s="2">
        <v>150800</v>
      </c>
      <c r="S30725" s="2" t="s">
        <v>164</v>
      </c>
      <c r="T30725" s="2" t="s">
        <v>590</v>
      </c>
    </row>
    <row r="30726" spans="1:20" s="2" customFormat="1" x14ac:dyDescent="0.3">
      <c r="A30726" s="2">
        <v>23706</v>
      </c>
      <c r="B30726" s="2" t="s">
        <v>206</v>
      </c>
      <c r="C30726" s="2" t="s">
        <v>287</v>
      </c>
      <c r="D30726" s="2" t="s">
        <v>22</v>
      </c>
      <c r="E30726" s="2" t="s">
        <v>23</v>
      </c>
      <c r="F30726" s="2" t="s">
        <v>21723</v>
      </c>
      <c r="G30726" s="2" t="b">
        <v>1</v>
      </c>
      <c r="H30726" s="2" t="s">
        <v>804</v>
      </c>
      <c r="I30726" s="2">
        <v>45037.798773148148</v>
      </c>
      <c r="J30726" s="2">
        <v>45037</v>
      </c>
      <c r="K30726" s="2">
        <v>4</v>
      </c>
      <c r="L30726" s="2" t="b">
        <v>1</v>
      </c>
      <c r="M30726" s="2" t="b">
        <v>0</v>
      </c>
      <c r="N30726" s="2" t="s">
        <v>26</v>
      </c>
      <c r="O30726" s="2" t="s">
        <v>31569</v>
      </c>
      <c r="Q30726" s="2">
        <v>80</v>
      </c>
      <c r="R30726" s="2">
        <v>166400</v>
      </c>
      <c r="S30726" s="2" t="s">
        <v>760</v>
      </c>
      <c r="T30726" s="2" t="s">
        <v>41711</v>
      </c>
    </row>
    <row r="30727" spans="1:20" s="2" customFormat="1" x14ac:dyDescent="0.3">
      <c r="A30727" s="2">
        <v>23829</v>
      </c>
      <c r="B30727" s="2" t="s">
        <v>259</v>
      </c>
      <c r="C30727" s="2" t="s">
        <v>33895</v>
      </c>
      <c r="D30727" s="2" t="s">
        <v>22</v>
      </c>
      <c r="E30727" s="2" t="s">
        <v>23</v>
      </c>
      <c r="F30727" s="2" t="s">
        <v>21723</v>
      </c>
      <c r="G30727" s="2" t="b">
        <v>1</v>
      </c>
      <c r="H30727" s="2" t="s">
        <v>1068</v>
      </c>
      <c r="I30727" s="2">
        <v>44957.958761574075</v>
      </c>
      <c r="J30727" s="2">
        <v>44957</v>
      </c>
      <c r="K30727" s="2">
        <v>1</v>
      </c>
      <c r="L30727" s="2" t="b">
        <v>0</v>
      </c>
      <c r="M30727" s="2" t="b">
        <v>0</v>
      </c>
      <c r="N30727" s="2" t="s">
        <v>26</v>
      </c>
      <c r="O30727" s="2" t="s">
        <v>31569</v>
      </c>
      <c r="Q30727" s="2">
        <v>30</v>
      </c>
      <c r="R30727" s="2">
        <v>62400</v>
      </c>
      <c r="S30727" s="2" t="s">
        <v>164</v>
      </c>
    </row>
    <row r="30728" spans="1:20" s="2" customFormat="1" x14ac:dyDescent="0.3">
      <c r="A30728" s="2">
        <v>24018</v>
      </c>
      <c r="B30728" s="2" t="s">
        <v>219</v>
      </c>
      <c r="C30728" s="2" t="s">
        <v>219</v>
      </c>
      <c r="D30728" s="2" t="s">
        <v>22</v>
      </c>
      <c r="E30728" s="2" t="s">
        <v>23</v>
      </c>
      <c r="F30728" s="2" t="s">
        <v>21723</v>
      </c>
      <c r="G30728" s="2" t="b">
        <v>1</v>
      </c>
      <c r="H30728" s="2" t="s">
        <v>474</v>
      </c>
      <c r="I30728" s="2">
        <v>44931.795127314814</v>
      </c>
      <c r="J30728" s="2">
        <v>44931</v>
      </c>
      <c r="K30728" s="2">
        <v>1</v>
      </c>
      <c r="L30728" s="2" t="b">
        <v>0</v>
      </c>
      <c r="M30728" s="2" t="b">
        <v>0</v>
      </c>
      <c r="N30728" s="2" t="s">
        <v>26</v>
      </c>
      <c r="O30728" s="2" t="s">
        <v>31569</v>
      </c>
      <c r="Q30728" s="2">
        <v>106.5</v>
      </c>
      <c r="R30728" s="2">
        <v>221520</v>
      </c>
      <c r="S30728" s="2" t="s">
        <v>38432</v>
      </c>
      <c r="T30728" s="2" t="s">
        <v>41712</v>
      </c>
    </row>
    <row r="30729" spans="1:20" s="2" customFormat="1" x14ac:dyDescent="0.3">
      <c r="A30729" s="2">
        <v>24038</v>
      </c>
      <c r="B30729" s="2" t="s">
        <v>206</v>
      </c>
      <c r="C30729" s="2" t="s">
        <v>253</v>
      </c>
      <c r="D30729" s="2" t="s">
        <v>22</v>
      </c>
      <c r="E30729" s="2" t="s">
        <v>23</v>
      </c>
      <c r="F30729" s="2" t="s">
        <v>21723</v>
      </c>
      <c r="G30729" s="2" t="b">
        <v>1</v>
      </c>
      <c r="H30729" s="2" t="s">
        <v>1395</v>
      </c>
      <c r="I30729" s="2">
        <v>45127.924247685187</v>
      </c>
      <c r="J30729" s="2">
        <v>45127</v>
      </c>
      <c r="K30729" s="2">
        <v>7</v>
      </c>
      <c r="L30729" s="2" t="b">
        <v>1</v>
      </c>
      <c r="M30729" s="2" t="b">
        <v>0</v>
      </c>
      <c r="N30729" s="2" t="s">
        <v>26</v>
      </c>
      <c r="O30729" s="2" t="s">
        <v>31569</v>
      </c>
      <c r="Q30729" s="2">
        <v>70</v>
      </c>
      <c r="R30729" s="2">
        <v>145600</v>
      </c>
      <c r="S30729" s="2" t="s">
        <v>22509</v>
      </c>
      <c r="T30729" s="2" t="s">
        <v>41713</v>
      </c>
    </row>
    <row r="30730" spans="1:20" s="2" customFormat="1" x14ac:dyDescent="0.3">
      <c r="A30730" s="2">
        <v>24051</v>
      </c>
      <c r="B30730" s="2" t="s">
        <v>209</v>
      </c>
      <c r="C30730" s="2" t="s">
        <v>209</v>
      </c>
      <c r="D30730" s="2" t="s">
        <v>22</v>
      </c>
      <c r="E30730" s="2" t="s">
        <v>23</v>
      </c>
      <c r="F30730" s="2" t="s">
        <v>21723</v>
      </c>
      <c r="G30730" s="2" t="b">
        <v>1</v>
      </c>
      <c r="H30730" s="2" t="s">
        <v>1068</v>
      </c>
      <c r="I30730" s="2">
        <v>45037.810659722221</v>
      </c>
      <c r="J30730" s="2">
        <v>45037</v>
      </c>
      <c r="K30730" s="2">
        <v>4</v>
      </c>
      <c r="L30730" s="2" t="b">
        <v>0</v>
      </c>
      <c r="M30730" s="2" t="b">
        <v>0</v>
      </c>
      <c r="N30730" s="2" t="s">
        <v>26</v>
      </c>
      <c r="O30730" s="2" t="s">
        <v>31569</v>
      </c>
      <c r="Q30730" s="2">
        <v>117.5</v>
      </c>
      <c r="R30730" s="2">
        <v>244400</v>
      </c>
      <c r="S30730" s="2" t="s">
        <v>394</v>
      </c>
      <c r="T30730" s="2" t="s">
        <v>41714</v>
      </c>
    </row>
    <row r="30731" spans="1:20" s="2" customFormat="1" x14ac:dyDescent="0.3">
      <c r="A30731" s="2">
        <v>24094</v>
      </c>
      <c r="B30731" s="2" t="s">
        <v>259</v>
      </c>
      <c r="C30731" s="2" t="s">
        <v>1844</v>
      </c>
      <c r="D30731" s="2" t="s">
        <v>22</v>
      </c>
      <c r="E30731" s="2" t="s">
        <v>23</v>
      </c>
      <c r="F30731" s="2" t="s">
        <v>21723</v>
      </c>
      <c r="G30731" s="2" t="b">
        <v>1</v>
      </c>
      <c r="H30731" s="2" t="s">
        <v>804</v>
      </c>
      <c r="I30731" s="2">
        <v>44929.727407407408</v>
      </c>
      <c r="J30731" s="2">
        <v>44929</v>
      </c>
      <c r="K30731" s="2">
        <v>1</v>
      </c>
      <c r="L30731" s="2" t="b">
        <v>0</v>
      </c>
      <c r="M30731" s="2" t="b">
        <v>0</v>
      </c>
      <c r="N30731" s="2" t="s">
        <v>26</v>
      </c>
      <c r="O30731" s="2" t="s">
        <v>31569</v>
      </c>
      <c r="Q30731" s="2">
        <v>72.5</v>
      </c>
      <c r="R30731" s="2">
        <v>150800</v>
      </c>
      <c r="S30731" s="2" t="s">
        <v>334</v>
      </c>
      <c r="T30731" s="2" t="s">
        <v>6661</v>
      </c>
    </row>
    <row r="30732" spans="1:20" s="2" customFormat="1" x14ac:dyDescent="0.3">
      <c r="A30732" s="2">
        <v>24130</v>
      </c>
      <c r="B30732" s="2" t="s">
        <v>206</v>
      </c>
      <c r="C30732" s="2" t="s">
        <v>41715</v>
      </c>
      <c r="D30732" s="2" t="s">
        <v>22</v>
      </c>
      <c r="E30732" s="2" t="s">
        <v>23</v>
      </c>
      <c r="F30732" s="2" t="s">
        <v>21723</v>
      </c>
      <c r="G30732" s="2" t="b">
        <v>1</v>
      </c>
      <c r="H30732" s="2" t="s">
        <v>1244</v>
      </c>
      <c r="I30732" s="2">
        <v>45219.66</v>
      </c>
      <c r="J30732" s="2">
        <v>45219</v>
      </c>
      <c r="K30732" s="2">
        <v>10</v>
      </c>
      <c r="L30732" s="2" t="b">
        <v>0</v>
      </c>
      <c r="M30732" s="2" t="b">
        <v>0</v>
      </c>
      <c r="N30732" s="2" t="s">
        <v>26</v>
      </c>
      <c r="O30732" s="2" t="s">
        <v>31569</v>
      </c>
      <c r="Q30732" s="2">
        <v>70</v>
      </c>
      <c r="R30732" s="2">
        <v>145600</v>
      </c>
      <c r="S30732" s="2" t="s">
        <v>650</v>
      </c>
      <c r="T30732" s="2" t="s">
        <v>41716</v>
      </c>
    </row>
    <row r="30733" spans="1:20" s="2" customFormat="1" x14ac:dyDescent="0.3">
      <c r="A30733" s="2">
        <v>24152</v>
      </c>
      <c r="B30733" s="2" t="s">
        <v>209</v>
      </c>
      <c r="C30733" s="2" t="s">
        <v>41717</v>
      </c>
      <c r="D30733" s="2" t="s">
        <v>22</v>
      </c>
      <c r="E30733" s="2" t="s">
        <v>23</v>
      </c>
      <c r="F30733" s="2" t="s">
        <v>21723</v>
      </c>
      <c r="G30733" s="2" t="b">
        <v>1</v>
      </c>
      <c r="H30733" s="2" t="s">
        <v>1395</v>
      </c>
      <c r="I30733" s="2">
        <v>45281.423020833332</v>
      </c>
      <c r="J30733" s="2">
        <v>45281</v>
      </c>
      <c r="K30733" s="2">
        <v>12</v>
      </c>
      <c r="L30733" s="2" t="b">
        <v>1</v>
      </c>
      <c r="M30733" s="2" t="b">
        <v>0</v>
      </c>
      <c r="N30733" s="2" t="s">
        <v>26</v>
      </c>
      <c r="O30733" s="2" t="s">
        <v>31569</v>
      </c>
      <c r="Q30733" s="2">
        <v>66</v>
      </c>
      <c r="R30733" s="2">
        <v>137280</v>
      </c>
      <c r="S30733" s="2" t="s">
        <v>38491</v>
      </c>
      <c r="T30733" s="2" t="s">
        <v>87</v>
      </c>
    </row>
    <row r="30734" spans="1:20" s="2" customFormat="1" x14ac:dyDescent="0.3">
      <c r="A30734" s="2">
        <v>24263</v>
      </c>
      <c r="B30734" s="2" t="s">
        <v>206</v>
      </c>
      <c r="C30734" s="2" t="s">
        <v>2149</v>
      </c>
      <c r="D30734" s="2" t="s">
        <v>22</v>
      </c>
      <c r="E30734" s="2" t="s">
        <v>23</v>
      </c>
      <c r="F30734" s="2" t="s">
        <v>21723</v>
      </c>
      <c r="G30734" s="2" t="b">
        <v>1</v>
      </c>
      <c r="H30734" s="2" t="s">
        <v>804</v>
      </c>
      <c r="I30734" s="2">
        <v>45128.879432870373</v>
      </c>
      <c r="J30734" s="2">
        <v>45128</v>
      </c>
      <c r="K30734" s="2">
        <v>7</v>
      </c>
      <c r="L30734" s="2" t="b">
        <v>0</v>
      </c>
      <c r="M30734" s="2" t="b">
        <v>0</v>
      </c>
      <c r="N30734" s="2" t="s">
        <v>26</v>
      </c>
      <c r="O30734" s="2" t="s">
        <v>31569</v>
      </c>
      <c r="Q30734" s="2">
        <v>57.5</v>
      </c>
      <c r="R30734" s="2">
        <v>119600</v>
      </c>
      <c r="S30734" s="2" t="s">
        <v>1841</v>
      </c>
      <c r="T30734" s="2" t="s">
        <v>41673</v>
      </c>
    </row>
    <row r="30735" spans="1:20" s="2" customFormat="1" x14ac:dyDescent="0.3">
      <c r="A30735" s="2">
        <v>24288</v>
      </c>
      <c r="B30735" s="2" t="s">
        <v>206</v>
      </c>
      <c r="C30735" s="2" t="s">
        <v>41718</v>
      </c>
      <c r="D30735" s="2" t="s">
        <v>22</v>
      </c>
      <c r="E30735" s="2" t="s">
        <v>23</v>
      </c>
      <c r="F30735" s="2" t="s">
        <v>21723</v>
      </c>
      <c r="G30735" s="2" t="b">
        <v>1</v>
      </c>
      <c r="H30735" s="2" t="s">
        <v>1068</v>
      </c>
      <c r="I30735" s="2">
        <v>45201.561793981484</v>
      </c>
      <c r="J30735" s="2">
        <v>45201</v>
      </c>
      <c r="K30735" s="2">
        <v>10</v>
      </c>
      <c r="L30735" s="2" t="b">
        <v>0</v>
      </c>
      <c r="M30735" s="2" t="b">
        <v>1</v>
      </c>
      <c r="N30735" s="2" t="s">
        <v>26</v>
      </c>
      <c r="O30735" s="2" t="s">
        <v>31569</v>
      </c>
      <c r="Q30735" s="2">
        <v>50</v>
      </c>
      <c r="R30735" s="2">
        <v>104000</v>
      </c>
      <c r="S30735" s="2" t="s">
        <v>48</v>
      </c>
      <c r="T30735" s="2" t="s">
        <v>70</v>
      </c>
    </row>
    <row r="30736" spans="1:20" s="2" customFormat="1" x14ac:dyDescent="0.3">
      <c r="A30736" s="2">
        <v>24450</v>
      </c>
      <c r="B30736" s="2" t="s">
        <v>206</v>
      </c>
      <c r="C30736" s="2" t="s">
        <v>41719</v>
      </c>
      <c r="D30736" s="2" t="s">
        <v>22</v>
      </c>
      <c r="E30736" s="2" t="s">
        <v>23</v>
      </c>
      <c r="F30736" s="2" t="s">
        <v>21723</v>
      </c>
      <c r="G30736" s="2" t="b">
        <v>1</v>
      </c>
      <c r="H30736" s="2" t="s">
        <v>1068</v>
      </c>
      <c r="I30736" s="2">
        <v>45021.625810185185</v>
      </c>
      <c r="J30736" s="2">
        <v>45021</v>
      </c>
      <c r="K30736" s="2">
        <v>4</v>
      </c>
      <c r="L30736" s="2" t="b">
        <v>0</v>
      </c>
      <c r="M30736" s="2" t="b">
        <v>0</v>
      </c>
      <c r="N30736" s="2" t="s">
        <v>26</v>
      </c>
      <c r="O30736" s="2" t="s">
        <v>31569</v>
      </c>
      <c r="Q30736" s="2">
        <v>65</v>
      </c>
      <c r="R30736" s="2">
        <v>135200</v>
      </c>
      <c r="S30736" s="2" t="s">
        <v>555</v>
      </c>
      <c r="T30736" s="2" t="s">
        <v>29820</v>
      </c>
    </row>
    <row r="30737" spans="1:20" s="2" customFormat="1" x14ac:dyDescent="0.3">
      <c r="A30737" s="2">
        <v>24474</v>
      </c>
      <c r="B30737" s="2" t="s">
        <v>20</v>
      </c>
      <c r="C30737" s="2" t="s">
        <v>41720</v>
      </c>
      <c r="D30737" s="2" t="s">
        <v>22</v>
      </c>
      <c r="E30737" s="2" t="s">
        <v>23</v>
      </c>
      <c r="F30737" s="2" t="s">
        <v>21723</v>
      </c>
      <c r="G30737" s="2" t="b">
        <v>1</v>
      </c>
      <c r="H30737" s="2" t="s">
        <v>25</v>
      </c>
      <c r="I30737" s="2">
        <v>44965.836493055554</v>
      </c>
      <c r="J30737" s="2">
        <v>44965</v>
      </c>
      <c r="K30737" s="2">
        <v>2</v>
      </c>
      <c r="L30737" s="2" t="b">
        <v>0</v>
      </c>
      <c r="M30737" s="2" t="b">
        <v>0</v>
      </c>
      <c r="N30737" s="2" t="s">
        <v>26</v>
      </c>
      <c r="O30737" s="2" t="s">
        <v>31569</v>
      </c>
      <c r="Q30737" s="2">
        <v>57.5</v>
      </c>
      <c r="R30737" s="2">
        <v>119600</v>
      </c>
      <c r="S30737" s="2" t="s">
        <v>164</v>
      </c>
    </row>
    <row r="30738" spans="1:20" s="2" customFormat="1" x14ac:dyDescent="0.3">
      <c r="A30738" s="2">
        <v>24513</v>
      </c>
      <c r="B30738" s="2" t="s">
        <v>20</v>
      </c>
      <c r="C30738" s="2" t="s">
        <v>20</v>
      </c>
      <c r="D30738" s="2" t="s">
        <v>22</v>
      </c>
      <c r="E30738" s="2" t="s">
        <v>23</v>
      </c>
      <c r="F30738" s="2" t="s">
        <v>21723</v>
      </c>
      <c r="G30738" s="2" t="b">
        <v>1</v>
      </c>
      <c r="H30738" s="2" t="s">
        <v>1244</v>
      </c>
      <c r="I30738" s="2">
        <v>45127.747928240744</v>
      </c>
      <c r="J30738" s="2">
        <v>45127</v>
      </c>
      <c r="K30738" s="2">
        <v>7</v>
      </c>
      <c r="L30738" s="2" t="b">
        <v>0</v>
      </c>
      <c r="M30738" s="2" t="b">
        <v>0</v>
      </c>
      <c r="N30738" s="2" t="s">
        <v>26</v>
      </c>
      <c r="O30738" s="2" t="s">
        <v>31569</v>
      </c>
      <c r="Q30738" s="2">
        <v>37.5</v>
      </c>
      <c r="R30738" s="2">
        <v>78000</v>
      </c>
      <c r="S30738" s="2" t="s">
        <v>164</v>
      </c>
      <c r="T30738" s="2" t="s">
        <v>145</v>
      </c>
    </row>
    <row r="30739" spans="1:20" s="2" customFormat="1" x14ac:dyDescent="0.3">
      <c r="A30739" s="2">
        <v>24584</v>
      </c>
      <c r="B30739" s="2" t="s">
        <v>206</v>
      </c>
      <c r="C30739" s="2" t="s">
        <v>41721</v>
      </c>
      <c r="D30739" s="2" t="s">
        <v>22</v>
      </c>
      <c r="E30739" s="2" t="s">
        <v>23</v>
      </c>
      <c r="F30739" s="2" t="s">
        <v>21723</v>
      </c>
      <c r="G30739" s="2" t="b">
        <v>1</v>
      </c>
      <c r="H30739" s="2" t="s">
        <v>1395</v>
      </c>
      <c r="I30739" s="2">
        <v>45086.58934027778</v>
      </c>
      <c r="J30739" s="2">
        <v>45086</v>
      </c>
      <c r="K30739" s="2">
        <v>6</v>
      </c>
      <c r="L30739" s="2" t="b">
        <v>0</v>
      </c>
      <c r="M30739" s="2" t="b">
        <v>0</v>
      </c>
      <c r="N30739" s="2" t="s">
        <v>26</v>
      </c>
      <c r="O30739" s="2" t="s">
        <v>31569</v>
      </c>
      <c r="Q30739" s="2">
        <v>65</v>
      </c>
      <c r="R30739" s="2">
        <v>135200</v>
      </c>
      <c r="S30739" s="2" t="s">
        <v>41722</v>
      </c>
      <c r="T30739" s="2" t="s">
        <v>796</v>
      </c>
    </row>
    <row r="30740" spans="1:20" s="2" customFormat="1" x14ac:dyDescent="0.3">
      <c r="A30740" s="2">
        <v>24640</v>
      </c>
      <c r="B30740" s="2" t="s">
        <v>20</v>
      </c>
      <c r="C30740" s="2" t="s">
        <v>41723</v>
      </c>
      <c r="D30740" s="2" t="s">
        <v>22</v>
      </c>
      <c r="E30740" s="2" t="s">
        <v>23</v>
      </c>
      <c r="F30740" s="2" t="s">
        <v>21723</v>
      </c>
      <c r="G30740" s="2" t="b">
        <v>1</v>
      </c>
      <c r="H30740" s="2" t="s">
        <v>474</v>
      </c>
      <c r="I30740" s="2">
        <v>45041.87804398148</v>
      </c>
      <c r="J30740" s="2">
        <v>45041</v>
      </c>
      <c r="K30740" s="2">
        <v>4</v>
      </c>
      <c r="L30740" s="2" t="b">
        <v>0</v>
      </c>
      <c r="M30740" s="2" t="b">
        <v>1</v>
      </c>
      <c r="N30740" s="2" t="s">
        <v>26</v>
      </c>
      <c r="O30740" s="2" t="s">
        <v>31569</v>
      </c>
      <c r="Q30740" s="2">
        <v>67.5</v>
      </c>
      <c r="R30740" s="2">
        <v>140400</v>
      </c>
      <c r="S30740" s="2" t="s">
        <v>2437</v>
      </c>
      <c r="T30740" s="2" t="s">
        <v>41724</v>
      </c>
    </row>
    <row r="30741" spans="1:20" s="2" customFormat="1" x14ac:dyDescent="0.3">
      <c r="A30741" s="2">
        <v>24667</v>
      </c>
      <c r="B30741" s="2" t="s">
        <v>209</v>
      </c>
      <c r="C30741" s="2" t="s">
        <v>746</v>
      </c>
      <c r="D30741" s="2" t="s">
        <v>22</v>
      </c>
      <c r="E30741" s="2" t="s">
        <v>23</v>
      </c>
      <c r="F30741" s="2" t="s">
        <v>21723</v>
      </c>
      <c r="G30741" s="2" t="b">
        <v>1</v>
      </c>
      <c r="H30741" s="2" t="s">
        <v>1244</v>
      </c>
      <c r="I30741" s="2">
        <v>45062.570381944446</v>
      </c>
      <c r="J30741" s="2">
        <v>45062</v>
      </c>
      <c r="K30741" s="2">
        <v>5</v>
      </c>
      <c r="L30741" s="2" t="b">
        <v>0</v>
      </c>
      <c r="M30741" s="2" t="b">
        <v>1</v>
      </c>
      <c r="N30741" s="2" t="s">
        <v>26</v>
      </c>
      <c r="O30741" s="2" t="s">
        <v>31569</v>
      </c>
      <c r="Q30741" s="2">
        <v>80</v>
      </c>
      <c r="R30741" s="2">
        <v>166400</v>
      </c>
      <c r="S30741" s="2" t="s">
        <v>2181</v>
      </c>
      <c r="T30741" s="2" t="s">
        <v>41725</v>
      </c>
    </row>
    <row r="30742" spans="1:20" s="2" customFormat="1" x14ac:dyDescent="0.3">
      <c r="A30742" s="2">
        <v>24686</v>
      </c>
      <c r="B30742" s="2" t="s">
        <v>20</v>
      </c>
      <c r="C30742" s="2" t="s">
        <v>41726</v>
      </c>
      <c r="D30742" s="2" t="s">
        <v>22</v>
      </c>
      <c r="E30742" s="2" t="s">
        <v>23</v>
      </c>
      <c r="F30742" s="2" t="s">
        <v>21723</v>
      </c>
      <c r="G30742" s="2" t="b">
        <v>1</v>
      </c>
      <c r="H30742" s="2" t="s">
        <v>1068</v>
      </c>
      <c r="I30742" s="2">
        <v>44936.889085648145</v>
      </c>
      <c r="J30742" s="2">
        <v>44936</v>
      </c>
      <c r="K30742" s="2">
        <v>1</v>
      </c>
      <c r="L30742" s="2" t="b">
        <v>0</v>
      </c>
      <c r="M30742" s="2" t="b">
        <v>0</v>
      </c>
      <c r="N30742" s="2" t="s">
        <v>26</v>
      </c>
      <c r="O30742" s="2" t="s">
        <v>31569</v>
      </c>
      <c r="Q30742" s="2">
        <v>70</v>
      </c>
      <c r="R30742" s="2">
        <v>145600</v>
      </c>
      <c r="S30742" s="2" t="s">
        <v>2672</v>
      </c>
      <c r="T30742" s="2" t="s">
        <v>17838</v>
      </c>
    </row>
    <row r="30743" spans="1:20" s="2" customFormat="1" x14ac:dyDescent="0.3">
      <c r="A30743" s="2">
        <v>24762</v>
      </c>
      <c r="B30743" s="2" t="s">
        <v>259</v>
      </c>
      <c r="C30743" s="2" t="s">
        <v>41727</v>
      </c>
      <c r="D30743" s="2" t="s">
        <v>22</v>
      </c>
      <c r="E30743" s="2" t="s">
        <v>23</v>
      </c>
      <c r="F30743" s="2" t="s">
        <v>21723</v>
      </c>
      <c r="G30743" s="2" t="b">
        <v>1</v>
      </c>
      <c r="H30743" s="2" t="s">
        <v>804</v>
      </c>
      <c r="I30743" s="2">
        <v>45020.875937500001</v>
      </c>
      <c r="J30743" s="2">
        <v>45020</v>
      </c>
      <c r="K30743" s="2">
        <v>4</v>
      </c>
      <c r="L30743" s="2" t="b">
        <v>0</v>
      </c>
      <c r="M30743" s="2" t="b">
        <v>1</v>
      </c>
      <c r="N30743" s="2" t="s">
        <v>26</v>
      </c>
      <c r="O30743" s="2" t="s">
        <v>31569</v>
      </c>
      <c r="Q30743" s="2">
        <v>55</v>
      </c>
      <c r="R30743" s="2">
        <v>114400</v>
      </c>
      <c r="S30743" s="2" t="s">
        <v>1227</v>
      </c>
      <c r="T30743" s="2" t="s">
        <v>41728</v>
      </c>
    </row>
    <row r="30744" spans="1:20" s="2" customFormat="1" x14ac:dyDescent="0.3">
      <c r="A30744" s="2">
        <v>24775</v>
      </c>
      <c r="B30744" s="2" t="s">
        <v>219</v>
      </c>
      <c r="C30744" s="2" t="s">
        <v>41729</v>
      </c>
      <c r="D30744" s="2" t="s">
        <v>22</v>
      </c>
      <c r="E30744" s="2" t="s">
        <v>23</v>
      </c>
      <c r="F30744" s="2" t="s">
        <v>21723</v>
      </c>
      <c r="G30744" s="2" t="b">
        <v>1</v>
      </c>
      <c r="H30744" s="2" t="s">
        <v>1068</v>
      </c>
      <c r="I30744" s="2">
        <v>44943.792962962965</v>
      </c>
      <c r="J30744" s="2">
        <v>44943</v>
      </c>
      <c r="K30744" s="2">
        <v>1</v>
      </c>
      <c r="L30744" s="2" t="b">
        <v>1</v>
      </c>
      <c r="M30744" s="2" t="b">
        <v>0</v>
      </c>
      <c r="N30744" s="2" t="s">
        <v>26</v>
      </c>
      <c r="O30744" s="2" t="s">
        <v>31569</v>
      </c>
      <c r="Q30744" s="2">
        <v>71</v>
      </c>
      <c r="R30744" s="2">
        <v>147680</v>
      </c>
      <c r="S30744" s="2" t="s">
        <v>41730</v>
      </c>
      <c r="T30744" s="2" t="s">
        <v>41731</v>
      </c>
    </row>
    <row r="30745" spans="1:20" s="2" customFormat="1" x14ac:dyDescent="0.3">
      <c r="A30745" s="2">
        <v>24848</v>
      </c>
      <c r="B30745" s="2" t="s">
        <v>206</v>
      </c>
      <c r="C30745" s="2" t="s">
        <v>253</v>
      </c>
      <c r="D30745" s="2" t="s">
        <v>22</v>
      </c>
      <c r="E30745" s="2" t="s">
        <v>23</v>
      </c>
      <c r="F30745" s="2" t="s">
        <v>21723</v>
      </c>
      <c r="G30745" s="2" t="b">
        <v>1</v>
      </c>
      <c r="H30745" s="2" t="s">
        <v>1395</v>
      </c>
      <c r="I30745" s="2">
        <v>45127.924525462964</v>
      </c>
      <c r="J30745" s="2">
        <v>45127</v>
      </c>
      <c r="K30745" s="2">
        <v>7</v>
      </c>
      <c r="L30745" s="2" t="b">
        <v>0</v>
      </c>
      <c r="M30745" s="2" t="b">
        <v>0</v>
      </c>
      <c r="N30745" s="2" t="s">
        <v>26</v>
      </c>
      <c r="O30745" s="2" t="s">
        <v>31569</v>
      </c>
      <c r="Q30745" s="2">
        <v>70</v>
      </c>
      <c r="R30745" s="2">
        <v>145600</v>
      </c>
      <c r="S30745" s="2" t="s">
        <v>32933</v>
      </c>
      <c r="T30745" s="2" t="s">
        <v>32934</v>
      </c>
    </row>
    <row r="30746" spans="1:20" s="2" customFormat="1" x14ac:dyDescent="0.3">
      <c r="A30746" s="2">
        <v>24866</v>
      </c>
      <c r="B30746" s="2" t="s">
        <v>206</v>
      </c>
      <c r="C30746" s="2" t="s">
        <v>253</v>
      </c>
      <c r="D30746" s="2" t="s">
        <v>22</v>
      </c>
      <c r="E30746" s="2" t="s">
        <v>23</v>
      </c>
      <c r="F30746" s="2" t="s">
        <v>21723</v>
      </c>
      <c r="G30746" s="2" t="b">
        <v>1</v>
      </c>
      <c r="H30746" s="2" t="s">
        <v>804</v>
      </c>
      <c r="I30746" s="2">
        <v>45190.919930555552</v>
      </c>
      <c r="J30746" s="2">
        <v>45190</v>
      </c>
      <c r="K30746" s="2">
        <v>9</v>
      </c>
      <c r="L30746" s="2" t="b">
        <v>0</v>
      </c>
      <c r="M30746" s="2" t="b">
        <v>0</v>
      </c>
      <c r="N30746" s="2" t="s">
        <v>26</v>
      </c>
      <c r="O30746" s="2" t="s">
        <v>31569</v>
      </c>
      <c r="Q30746" s="2">
        <v>85</v>
      </c>
      <c r="R30746" s="2">
        <v>176800</v>
      </c>
      <c r="S30746" s="2" t="s">
        <v>37377</v>
      </c>
      <c r="T30746" s="2" t="s">
        <v>22507</v>
      </c>
    </row>
    <row r="30747" spans="1:20" s="2" customFormat="1" x14ac:dyDescent="0.3">
      <c r="A30747" s="2">
        <v>24931</v>
      </c>
      <c r="B30747" s="2" t="s">
        <v>259</v>
      </c>
      <c r="C30747" s="2" t="s">
        <v>1315</v>
      </c>
      <c r="D30747" s="2" t="s">
        <v>22</v>
      </c>
      <c r="E30747" s="2" t="s">
        <v>23</v>
      </c>
      <c r="F30747" s="2" t="s">
        <v>21723</v>
      </c>
      <c r="G30747" s="2" t="b">
        <v>1</v>
      </c>
      <c r="H30747" s="2" t="s">
        <v>1395</v>
      </c>
      <c r="I30747" s="2">
        <v>45085.834560185183</v>
      </c>
      <c r="J30747" s="2">
        <v>45085</v>
      </c>
      <c r="K30747" s="2">
        <v>6</v>
      </c>
      <c r="L30747" s="2" t="b">
        <v>0</v>
      </c>
      <c r="M30747" s="2" t="b">
        <v>0</v>
      </c>
      <c r="N30747" s="2" t="s">
        <v>26</v>
      </c>
      <c r="O30747" s="2" t="s">
        <v>31569</v>
      </c>
      <c r="Q30747" s="2">
        <v>52.5</v>
      </c>
      <c r="R30747" s="2">
        <v>109200</v>
      </c>
      <c r="S30747" s="2" t="s">
        <v>41732</v>
      </c>
    </row>
    <row r="30748" spans="1:20" s="2" customFormat="1" x14ac:dyDescent="0.3">
      <c r="A30748" s="2">
        <v>24986</v>
      </c>
      <c r="B30748" s="2" t="s">
        <v>209</v>
      </c>
      <c r="C30748" s="2" t="s">
        <v>209</v>
      </c>
      <c r="D30748" s="2" t="s">
        <v>22</v>
      </c>
      <c r="E30748" s="2" t="s">
        <v>23</v>
      </c>
      <c r="F30748" s="2" t="s">
        <v>21723</v>
      </c>
      <c r="G30748" s="2" t="b">
        <v>1</v>
      </c>
      <c r="H30748" s="2" t="s">
        <v>25</v>
      </c>
      <c r="I30748" s="2">
        <v>45258.963819444441</v>
      </c>
      <c r="J30748" s="2">
        <v>45258</v>
      </c>
      <c r="K30748" s="2">
        <v>11</v>
      </c>
      <c r="L30748" s="2" t="b">
        <v>0</v>
      </c>
      <c r="M30748" s="2" t="b">
        <v>0</v>
      </c>
      <c r="N30748" s="2" t="s">
        <v>26</v>
      </c>
      <c r="O30748" s="2" t="s">
        <v>31569</v>
      </c>
      <c r="Q30748" s="2">
        <v>75</v>
      </c>
      <c r="R30748" s="2">
        <v>156000</v>
      </c>
      <c r="S30748" s="2" t="s">
        <v>41733</v>
      </c>
      <c r="T30748" s="2" t="s">
        <v>41734</v>
      </c>
    </row>
    <row r="30749" spans="1:20" s="2" customFormat="1" x14ac:dyDescent="0.3">
      <c r="A30749" s="2">
        <v>25024</v>
      </c>
      <c r="B30749" s="2" t="s">
        <v>206</v>
      </c>
      <c r="C30749" s="2" t="s">
        <v>41735</v>
      </c>
      <c r="D30749" s="2" t="s">
        <v>22</v>
      </c>
      <c r="E30749" s="2" t="s">
        <v>23</v>
      </c>
      <c r="F30749" s="2" t="s">
        <v>21723</v>
      </c>
      <c r="G30749" s="2" t="b">
        <v>1</v>
      </c>
      <c r="H30749" s="2" t="s">
        <v>474</v>
      </c>
      <c r="I30749" s="2">
        <v>45049.897476851853</v>
      </c>
      <c r="J30749" s="2">
        <v>45049</v>
      </c>
      <c r="K30749" s="2">
        <v>5</v>
      </c>
      <c r="L30749" s="2" t="b">
        <v>1</v>
      </c>
      <c r="M30749" s="2" t="b">
        <v>0</v>
      </c>
      <c r="N30749" s="2" t="s">
        <v>26</v>
      </c>
      <c r="O30749" s="2" t="s">
        <v>31569</v>
      </c>
      <c r="Q30749" s="2">
        <v>95</v>
      </c>
      <c r="R30749" s="2">
        <v>197600</v>
      </c>
      <c r="S30749" s="2" t="s">
        <v>22584</v>
      </c>
      <c r="T30749" s="2" t="s">
        <v>1103</v>
      </c>
    </row>
    <row r="30750" spans="1:20" s="2" customFormat="1" x14ac:dyDescent="0.3">
      <c r="A30750" s="2">
        <v>25201</v>
      </c>
      <c r="B30750" s="2" t="s">
        <v>20</v>
      </c>
      <c r="C30750" s="2" t="s">
        <v>41736</v>
      </c>
      <c r="D30750" s="2" t="s">
        <v>22</v>
      </c>
      <c r="E30750" s="2" t="s">
        <v>23</v>
      </c>
      <c r="F30750" s="2" t="s">
        <v>21723</v>
      </c>
      <c r="G30750" s="2" t="b">
        <v>1</v>
      </c>
      <c r="H30750" s="2" t="s">
        <v>474</v>
      </c>
      <c r="I30750" s="2">
        <v>45057.630023148151</v>
      </c>
      <c r="J30750" s="2">
        <v>45057</v>
      </c>
      <c r="K30750" s="2">
        <v>5</v>
      </c>
      <c r="L30750" s="2" t="b">
        <v>0</v>
      </c>
      <c r="M30750" s="2" t="b">
        <v>0</v>
      </c>
      <c r="N30750" s="2" t="s">
        <v>26</v>
      </c>
      <c r="O30750" s="2" t="s">
        <v>31569</v>
      </c>
      <c r="Q30750" s="2">
        <v>62.5</v>
      </c>
      <c r="R30750" s="2">
        <v>130000</v>
      </c>
      <c r="S30750" s="2" t="s">
        <v>41737</v>
      </c>
      <c r="T30750" s="2" t="s">
        <v>29820</v>
      </c>
    </row>
    <row r="30751" spans="1:20" s="2" customFormat="1" x14ac:dyDescent="0.3">
      <c r="A30751" s="2">
        <v>25209</v>
      </c>
      <c r="B30751" s="2" t="s">
        <v>259</v>
      </c>
      <c r="C30751" s="2" t="s">
        <v>41738</v>
      </c>
      <c r="D30751" s="2" t="s">
        <v>22</v>
      </c>
      <c r="E30751" s="2" t="s">
        <v>23</v>
      </c>
      <c r="F30751" s="2" t="s">
        <v>21723</v>
      </c>
      <c r="G30751" s="2" t="b">
        <v>1</v>
      </c>
      <c r="H30751" s="2" t="s">
        <v>1244</v>
      </c>
      <c r="I30751" s="2">
        <v>45020.497534722221</v>
      </c>
      <c r="J30751" s="2">
        <v>45020</v>
      </c>
      <c r="K30751" s="2">
        <v>4</v>
      </c>
      <c r="L30751" s="2" t="b">
        <v>0</v>
      </c>
      <c r="M30751" s="2" t="b">
        <v>1</v>
      </c>
      <c r="N30751" s="2" t="s">
        <v>26</v>
      </c>
      <c r="O30751" s="2" t="s">
        <v>31569</v>
      </c>
      <c r="Q30751" s="2">
        <v>21</v>
      </c>
      <c r="R30751" s="2">
        <v>43680</v>
      </c>
      <c r="S30751" s="2" t="s">
        <v>555</v>
      </c>
      <c r="T30751" s="2" t="s">
        <v>435</v>
      </c>
    </row>
    <row r="30752" spans="1:20" s="2" customFormat="1" x14ac:dyDescent="0.3">
      <c r="A30752" s="2">
        <v>25213</v>
      </c>
      <c r="B30752" s="2" t="s">
        <v>20</v>
      </c>
      <c r="C30752" s="2" t="s">
        <v>41739</v>
      </c>
      <c r="D30752" s="2" t="s">
        <v>22</v>
      </c>
      <c r="E30752" s="2" t="s">
        <v>23</v>
      </c>
      <c r="F30752" s="2" t="s">
        <v>21723</v>
      </c>
      <c r="G30752" s="2" t="b">
        <v>1</v>
      </c>
      <c r="H30752" s="2" t="s">
        <v>804</v>
      </c>
      <c r="I30752" s="2">
        <v>44992.669803240744</v>
      </c>
      <c r="J30752" s="2">
        <v>44992</v>
      </c>
      <c r="K30752" s="2">
        <v>3</v>
      </c>
      <c r="L30752" s="2" t="b">
        <v>0</v>
      </c>
      <c r="M30752" s="2" t="b">
        <v>0</v>
      </c>
      <c r="N30752" s="2" t="s">
        <v>26</v>
      </c>
      <c r="O30752" s="2" t="s">
        <v>31569</v>
      </c>
      <c r="Q30752" s="2">
        <v>98</v>
      </c>
      <c r="R30752" s="2">
        <v>203840</v>
      </c>
      <c r="S30752" s="2" t="s">
        <v>308</v>
      </c>
      <c r="T30752" s="2" t="s">
        <v>41740</v>
      </c>
    </row>
    <row r="30753" spans="1:20" s="2" customFormat="1" x14ac:dyDescent="0.3">
      <c r="A30753" s="2">
        <v>25246</v>
      </c>
      <c r="B30753" s="2" t="s">
        <v>206</v>
      </c>
      <c r="C30753" s="2" t="s">
        <v>41741</v>
      </c>
      <c r="D30753" s="2" t="s">
        <v>22</v>
      </c>
      <c r="E30753" s="2" t="s">
        <v>23</v>
      </c>
      <c r="F30753" s="2" t="s">
        <v>21723</v>
      </c>
      <c r="G30753" s="2" t="b">
        <v>1</v>
      </c>
      <c r="H30753" s="2" t="s">
        <v>1244</v>
      </c>
      <c r="I30753" s="2">
        <v>45152.82644675926</v>
      </c>
      <c r="J30753" s="2">
        <v>45152</v>
      </c>
      <c r="K30753" s="2">
        <v>8</v>
      </c>
      <c r="L30753" s="2" t="b">
        <v>1</v>
      </c>
      <c r="M30753" s="2" t="b">
        <v>0</v>
      </c>
      <c r="N30753" s="2" t="s">
        <v>26</v>
      </c>
      <c r="O30753" s="2" t="s">
        <v>31569</v>
      </c>
      <c r="Q30753" s="2">
        <v>77.5</v>
      </c>
      <c r="R30753" s="2">
        <v>161200</v>
      </c>
      <c r="S30753" s="2" t="s">
        <v>22584</v>
      </c>
      <c r="T30753" s="2" t="s">
        <v>25261</v>
      </c>
    </row>
    <row r="30754" spans="1:20" s="2" customFormat="1" x14ac:dyDescent="0.3">
      <c r="A30754" s="2">
        <v>25309</v>
      </c>
      <c r="B30754" s="2" t="s">
        <v>206</v>
      </c>
      <c r="C30754" s="2" t="s">
        <v>41742</v>
      </c>
      <c r="D30754" s="2" t="s">
        <v>22</v>
      </c>
      <c r="E30754" s="2" t="s">
        <v>23</v>
      </c>
      <c r="F30754" s="2" t="s">
        <v>21723</v>
      </c>
      <c r="G30754" s="2" t="b">
        <v>1</v>
      </c>
      <c r="H30754" s="2" t="s">
        <v>1244</v>
      </c>
      <c r="I30754" s="2">
        <v>45002.587743055556</v>
      </c>
      <c r="J30754" s="2">
        <v>45002</v>
      </c>
      <c r="K30754" s="2">
        <v>3</v>
      </c>
      <c r="L30754" s="2" t="b">
        <v>1</v>
      </c>
      <c r="M30754" s="2" t="b">
        <v>0</v>
      </c>
      <c r="N30754" s="2" t="s">
        <v>26</v>
      </c>
      <c r="O30754" s="2" t="s">
        <v>31569</v>
      </c>
      <c r="Q30754" s="2">
        <v>70</v>
      </c>
      <c r="R30754" s="2">
        <v>145600</v>
      </c>
      <c r="S30754" s="2" t="s">
        <v>38312</v>
      </c>
      <c r="T30754" s="2" t="s">
        <v>38989</v>
      </c>
    </row>
    <row r="30755" spans="1:20" s="2" customFormat="1" x14ac:dyDescent="0.3">
      <c r="A30755" s="2">
        <v>25410</v>
      </c>
      <c r="B30755" s="2" t="s">
        <v>209</v>
      </c>
      <c r="C30755" s="2" t="s">
        <v>1236</v>
      </c>
      <c r="D30755" s="2" t="s">
        <v>22</v>
      </c>
      <c r="E30755" s="2" t="s">
        <v>23</v>
      </c>
      <c r="F30755" s="2" t="s">
        <v>21723</v>
      </c>
      <c r="G30755" s="2" t="b">
        <v>1</v>
      </c>
      <c r="H30755" s="2" t="s">
        <v>25</v>
      </c>
      <c r="I30755" s="2">
        <v>45033.755590277775</v>
      </c>
      <c r="J30755" s="2">
        <v>45033</v>
      </c>
      <c r="K30755" s="2">
        <v>4</v>
      </c>
      <c r="L30755" s="2" t="b">
        <v>0</v>
      </c>
      <c r="M30755" s="2" t="b">
        <v>0</v>
      </c>
      <c r="N30755" s="2" t="s">
        <v>26</v>
      </c>
      <c r="O30755" s="2" t="s">
        <v>31569</v>
      </c>
      <c r="Q30755" s="2">
        <v>72.5</v>
      </c>
      <c r="R30755" s="2">
        <v>150800</v>
      </c>
      <c r="S30755" s="2" t="s">
        <v>3020</v>
      </c>
      <c r="T30755" s="2" t="s">
        <v>41743</v>
      </c>
    </row>
    <row r="30756" spans="1:20" s="2" customFormat="1" x14ac:dyDescent="0.3">
      <c r="A30756" s="2">
        <v>25530</v>
      </c>
      <c r="B30756" s="2" t="s">
        <v>206</v>
      </c>
      <c r="C30756" s="2" t="s">
        <v>393</v>
      </c>
      <c r="D30756" s="2" t="s">
        <v>22</v>
      </c>
      <c r="E30756" s="2" t="s">
        <v>23</v>
      </c>
      <c r="F30756" s="2" t="s">
        <v>21723</v>
      </c>
      <c r="G30756" s="2" t="b">
        <v>1</v>
      </c>
      <c r="H30756" s="2" t="s">
        <v>1068</v>
      </c>
      <c r="I30756" s="2">
        <v>45058.838946759257</v>
      </c>
      <c r="J30756" s="2">
        <v>45058</v>
      </c>
      <c r="K30756" s="2">
        <v>5</v>
      </c>
      <c r="L30756" s="2" t="b">
        <v>1</v>
      </c>
      <c r="M30756" s="2" t="b">
        <v>0</v>
      </c>
      <c r="N30756" s="2" t="s">
        <v>26</v>
      </c>
      <c r="O30756" s="2" t="s">
        <v>31569</v>
      </c>
      <c r="Q30756" s="2">
        <v>77.5</v>
      </c>
      <c r="R30756" s="2">
        <v>161200</v>
      </c>
      <c r="S30756" s="2" t="s">
        <v>22584</v>
      </c>
      <c r="T30756" s="2" t="s">
        <v>726</v>
      </c>
    </row>
    <row r="30757" spans="1:20" s="2" customFormat="1" x14ac:dyDescent="0.3">
      <c r="A30757" s="2">
        <v>25533</v>
      </c>
      <c r="B30757" s="2" t="s">
        <v>20</v>
      </c>
      <c r="C30757" s="2" t="s">
        <v>41744</v>
      </c>
      <c r="D30757" s="2" t="s">
        <v>22</v>
      </c>
      <c r="E30757" s="2" t="s">
        <v>23</v>
      </c>
      <c r="F30757" s="2" t="s">
        <v>21723</v>
      </c>
      <c r="G30757" s="2" t="b">
        <v>1</v>
      </c>
      <c r="H30757" s="2" t="s">
        <v>474</v>
      </c>
      <c r="I30757" s="2">
        <v>44946.891180555554</v>
      </c>
      <c r="J30757" s="2">
        <v>44946</v>
      </c>
      <c r="K30757" s="2">
        <v>1</v>
      </c>
      <c r="L30757" s="2" t="b">
        <v>0</v>
      </c>
      <c r="M30757" s="2" t="b">
        <v>1</v>
      </c>
      <c r="N30757" s="2" t="s">
        <v>26</v>
      </c>
      <c r="O30757" s="2" t="s">
        <v>31569</v>
      </c>
      <c r="Q30757" s="2">
        <v>57.5</v>
      </c>
      <c r="R30757" s="2">
        <v>119600</v>
      </c>
      <c r="S30757" s="2" t="s">
        <v>38550</v>
      </c>
      <c r="T30757" s="2" t="s">
        <v>49</v>
      </c>
    </row>
    <row r="30758" spans="1:20" s="2" customFormat="1" x14ac:dyDescent="0.3">
      <c r="A30758" s="2">
        <v>25638</v>
      </c>
      <c r="B30758" s="2" t="s">
        <v>206</v>
      </c>
      <c r="C30758" s="2" t="s">
        <v>41745</v>
      </c>
      <c r="D30758" s="2" t="s">
        <v>22</v>
      </c>
      <c r="E30758" s="2" t="s">
        <v>23</v>
      </c>
      <c r="F30758" s="2" t="s">
        <v>21723</v>
      </c>
      <c r="G30758" s="2" t="b">
        <v>1</v>
      </c>
      <c r="H30758" s="2" t="s">
        <v>804</v>
      </c>
      <c r="I30758" s="2">
        <v>45062.712407407409</v>
      </c>
      <c r="J30758" s="2">
        <v>45062</v>
      </c>
      <c r="K30758" s="2">
        <v>5</v>
      </c>
      <c r="L30758" s="2" t="b">
        <v>1</v>
      </c>
      <c r="M30758" s="2" t="b">
        <v>0</v>
      </c>
      <c r="N30758" s="2" t="s">
        <v>26</v>
      </c>
      <c r="O30758" s="2" t="s">
        <v>31569</v>
      </c>
      <c r="Q30758" s="2">
        <v>68</v>
      </c>
      <c r="R30758" s="2">
        <v>141440</v>
      </c>
      <c r="S30758" s="2" t="s">
        <v>164</v>
      </c>
      <c r="T30758" s="2" t="s">
        <v>41746</v>
      </c>
    </row>
    <row r="30759" spans="1:20" s="2" customFormat="1" x14ac:dyDescent="0.3">
      <c r="A30759" s="2">
        <v>25947</v>
      </c>
      <c r="B30759" s="2" t="s">
        <v>259</v>
      </c>
      <c r="C30759" s="2" t="s">
        <v>41747</v>
      </c>
      <c r="D30759" s="2" t="s">
        <v>22</v>
      </c>
      <c r="E30759" s="2" t="s">
        <v>23</v>
      </c>
      <c r="F30759" s="2" t="s">
        <v>21723</v>
      </c>
      <c r="G30759" s="2" t="b">
        <v>1</v>
      </c>
      <c r="H30759" s="2" t="s">
        <v>804</v>
      </c>
      <c r="I30759" s="2">
        <v>45211.708773148152</v>
      </c>
      <c r="J30759" s="2">
        <v>45211</v>
      </c>
      <c r="K30759" s="2">
        <v>10</v>
      </c>
      <c r="L30759" s="2" t="b">
        <v>0</v>
      </c>
      <c r="M30759" s="2" t="b">
        <v>0</v>
      </c>
      <c r="N30759" s="2" t="s">
        <v>26</v>
      </c>
      <c r="O30759" s="2" t="s">
        <v>31569</v>
      </c>
      <c r="Q30759" s="2">
        <v>62.5</v>
      </c>
      <c r="R30759" s="2">
        <v>130000</v>
      </c>
      <c r="S30759" s="2" t="s">
        <v>1367</v>
      </c>
    </row>
    <row r="30760" spans="1:20" s="2" customFormat="1" x14ac:dyDescent="0.3">
      <c r="A30760" s="2">
        <v>25986</v>
      </c>
      <c r="B30760" s="2" t="s">
        <v>206</v>
      </c>
      <c r="C30760" s="2" t="s">
        <v>253</v>
      </c>
      <c r="D30760" s="2" t="s">
        <v>22</v>
      </c>
      <c r="E30760" s="2" t="s">
        <v>23</v>
      </c>
      <c r="F30760" s="2" t="s">
        <v>21723</v>
      </c>
      <c r="G30760" s="2" t="b">
        <v>1</v>
      </c>
      <c r="H30760" s="2" t="s">
        <v>474</v>
      </c>
      <c r="I30760" s="2">
        <v>45027.868009259262</v>
      </c>
      <c r="J30760" s="2">
        <v>45027</v>
      </c>
      <c r="K30760" s="2">
        <v>4</v>
      </c>
      <c r="L30760" s="2" t="b">
        <v>0</v>
      </c>
      <c r="M30760" s="2" t="b">
        <v>0</v>
      </c>
      <c r="N30760" s="2" t="s">
        <v>26</v>
      </c>
      <c r="O30760" s="2" t="s">
        <v>31569</v>
      </c>
      <c r="Q30760" s="2">
        <v>92.5</v>
      </c>
      <c r="R30760" s="2">
        <v>192400</v>
      </c>
      <c r="S30760" s="2" t="s">
        <v>2672</v>
      </c>
      <c r="T30760" s="2" t="s">
        <v>2673</v>
      </c>
    </row>
    <row r="30761" spans="1:20" s="2" customFormat="1" x14ac:dyDescent="0.3">
      <c r="A30761" s="2">
        <v>25996</v>
      </c>
      <c r="B30761" s="2" t="s">
        <v>20</v>
      </c>
      <c r="C30761" s="2" t="s">
        <v>20</v>
      </c>
      <c r="D30761" s="2" t="s">
        <v>22</v>
      </c>
      <c r="E30761" s="2" t="s">
        <v>23</v>
      </c>
      <c r="F30761" s="2" t="s">
        <v>21723</v>
      </c>
      <c r="G30761" s="2" t="b">
        <v>1</v>
      </c>
      <c r="H30761" s="2" t="s">
        <v>25</v>
      </c>
      <c r="I30761" s="2">
        <v>45091.961423611108</v>
      </c>
      <c r="J30761" s="2">
        <v>45091</v>
      </c>
      <c r="K30761" s="2">
        <v>6</v>
      </c>
      <c r="L30761" s="2" t="b">
        <v>0</v>
      </c>
      <c r="M30761" s="2" t="b">
        <v>1</v>
      </c>
      <c r="N30761" s="2" t="s">
        <v>26</v>
      </c>
      <c r="O30761" s="2" t="s">
        <v>31569</v>
      </c>
      <c r="Q30761" s="2">
        <v>69</v>
      </c>
      <c r="R30761" s="2">
        <v>143520</v>
      </c>
      <c r="S30761" s="2" t="s">
        <v>45</v>
      </c>
      <c r="T30761" s="2" t="s">
        <v>2739</v>
      </c>
    </row>
    <row r="30762" spans="1:20" s="2" customFormat="1" x14ac:dyDescent="0.3">
      <c r="A30762" s="2">
        <v>26087</v>
      </c>
      <c r="B30762" s="2" t="s">
        <v>259</v>
      </c>
      <c r="C30762" s="2" t="s">
        <v>1899</v>
      </c>
      <c r="D30762" s="2" t="s">
        <v>22</v>
      </c>
      <c r="E30762" s="2" t="s">
        <v>23</v>
      </c>
      <c r="F30762" s="2" t="s">
        <v>21723</v>
      </c>
      <c r="G30762" s="2" t="b">
        <v>1</v>
      </c>
      <c r="H30762" s="2" t="s">
        <v>474</v>
      </c>
      <c r="I30762" s="2">
        <v>45056.668240740742</v>
      </c>
      <c r="J30762" s="2">
        <v>45056</v>
      </c>
      <c r="K30762" s="2">
        <v>5</v>
      </c>
      <c r="L30762" s="2" t="b">
        <v>1</v>
      </c>
      <c r="M30762" s="2" t="b">
        <v>1</v>
      </c>
      <c r="N30762" s="2" t="s">
        <v>26</v>
      </c>
      <c r="O30762" s="2" t="s">
        <v>31569</v>
      </c>
      <c r="Q30762" s="2">
        <v>57.5</v>
      </c>
      <c r="R30762" s="2">
        <v>119600</v>
      </c>
      <c r="S30762" s="2" t="s">
        <v>2288</v>
      </c>
    </row>
    <row r="30763" spans="1:20" s="2" customFormat="1" x14ac:dyDescent="0.3">
      <c r="A30763" s="2">
        <v>26142</v>
      </c>
      <c r="B30763" s="2" t="s">
        <v>259</v>
      </c>
      <c r="C30763" s="2" t="s">
        <v>259</v>
      </c>
      <c r="D30763" s="2" t="s">
        <v>22</v>
      </c>
      <c r="E30763" s="2" t="s">
        <v>23</v>
      </c>
      <c r="F30763" s="2" t="s">
        <v>21723</v>
      </c>
      <c r="G30763" s="2" t="b">
        <v>1</v>
      </c>
      <c r="H30763" s="2" t="s">
        <v>804</v>
      </c>
      <c r="I30763" s="2">
        <v>45086.666585648149</v>
      </c>
      <c r="J30763" s="2">
        <v>45086</v>
      </c>
      <c r="K30763" s="2">
        <v>6</v>
      </c>
      <c r="L30763" s="2" t="b">
        <v>0</v>
      </c>
      <c r="M30763" s="2" t="b">
        <v>0</v>
      </c>
      <c r="N30763" s="2" t="s">
        <v>26</v>
      </c>
      <c r="O30763" s="2" t="s">
        <v>31569</v>
      </c>
      <c r="Q30763" s="2">
        <v>36</v>
      </c>
      <c r="R30763" s="2">
        <v>74880</v>
      </c>
      <c r="S30763" s="2" t="s">
        <v>4014</v>
      </c>
      <c r="T30763" s="2" t="s">
        <v>41748</v>
      </c>
    </row>
    <row r="30764" spans="1:20" s="2" customFormat="1" x14ac:dyDescent="0.3">
      <c r="A30764" s="2">
        <v>26151</v>
      </c>
      <c r="B30764" s="2" t="s">
        <v>259</v>
      </c>
      <c r="C30764" s="2" t="s">
        <v>259</v>
      </c>
      <c r="D30764" s="2" t="s">
        <v>22</v>
      </c>
      <c r="E30764" s="2" t="s">
        <v>23</v>
      </c>
      <c r="F30764" s="2" t="s">
        <v>21723</v>
      </c>
      <c r="G30764" s="2" t="b">
        <v>1</v>
      </c>
      <c r="H30764" s="2" t="s">
        <v>1068</v>
      </c>
      <c r="I30764" s="2">
        <v>45008.709166666667</v>
      </c>
      <c r="J30764" s="2">
        <v>45008</v>
      </c>
      <c r="K30764" s="2">
        <v>3</v>
      </c>
      <c r="L30764" s="2" t="b">
        <v>1</v>
      </c>
      <c r="M30764" s="2" t="b">
        <v>0</v>
      </c>
      <c r="N30764" s="2" t="s">
        <v>26</v>
      </c>
      <c r="O30764" s="2" t="s">
        <v>31569</v>
      </c>
      <c r="Q30764" s="2">
        <v>62.5</v>
      </c>
      <c r="R30764" s="2">
        <v>130000</v>
      </c>
      <c r="S30764" s="2" t="s">
        <v>164</v>
      </c>
      <c r="T30764" s="2" t="s">
        <v>41749</v>
      </c>
    </row>
    <row r="30765" spans="1:20" s="2" customFormat="1" x14ac:dyDescent="0.3">
      <c r="A30765" s="2">
        <v>26190</v>
      </c>
      <c r="B30765" s="2" t="s">
        <v>20</v>
      </c>
      <c r="C30765" s="2" t="s">
        <v>20</v>
      </c>
      <c r="D30765" s="2" t="s">
        <v>22</v>
      </c>
      <c r="E30765" s="2" t="s">
        <v>23</v>
      </c>
      <c r="F30765" s="2" t="s">
        <v>21723</v>
      </c>
      <c r="G30765" s="2" t="b">
        <v>1</v>
      </c>
      <c r="H30765" s="2" t="s">
        <v>804</v>
      </c>
      <c r="I30765" s="2">
        <v>44950.377488425926</v>
      </c>
      <c r="J30765" s="2">
        <v>44950</v>
      </c>
      <c r="K30765" s="2">
        <v>1</v>
      </c>
      <c r="L30765" s="2" t="b">
        <v>0</v>
      </c>
      <c r="M30765" s="2" t="b">
        <v>0</v>
      </c>
      <c r="N30765" s="2" t="s">
        <v>26</v>
      </c>
      <c r="O30765" s="2" t="s">
        <v>31569</v>
      </c>
      <c r="Q30765" s="2">
        <v>55</v>
      </c>
      <c r="R30765" s="2">
        <v>114400</v>
      </c>
      <c r="S30765" s="2" t="s">
        <v>1590</v>
      </c>
      <c r="T30765" s="2" t="s">
        <v>41700</v>
      </c>
    </row>
    <row r="30766" spans="1:20" s="2" customFormat="1" x14ac:dyDescent="0.3">
      <c r="A30766" s="2">
        <v>26358</v>
      </c>
      <c r="B30766" s="2" t="s">
        <v>20</v>
      </c>
      <c r="C30766" s="2" t="s">
        <v>55</v>
      </c>
      <c r="D30766" s="2" t="s">
        <v>22</v>
      </c>
      <c r="E30766" s="2" t="s">
        <v>23</v>
      </c>
      <c r="F30766" s="2" t="s">
        <v>21723</v>
      </c>
      <c r="G30766" s="2" t="b">
        <v>1</v>
      </c>
      <c r="H30766" s="2" t="s">
        <v>25</v>
      </c>
      <c r="I30766" s="2">
        <v>45051.80574074074</v>
      </c>
      <c r="J30766" s="2">
        <v>45051</v>
      </c>
      <c r="K30766" s="2">
        <v>5</v>
      </c>
      <c r="L30766" s="2" t="b">
        <v>0</v>
      </c>
      <c r="M30766" s="2" t="b">
        <v>0</v>
      </c>
      <c r="N30766" s="2" t="s">
        <v>26</v>
      </c>
      <c r="O30766" s="2" t="s">
        <v>31569</v>
      </c>
      <c r="Q30766" s="2">
        <v>70</v>
      </c>
      <c r="R30766" s="2">
        <v>145600</v>
      </c>
      <c r="S30766" s="2" t="s">
        <v>32646</v>
      </c>
      <c r="T30766" s="2" t="s">
        <v>187</v>
      </c>
    </row>
    <row r="30767" spans="1:20" s="2" customFormat="1" x14ac:dyDescent="0.3">
      <c r="A30767" s="2">
        <v>26390</v>
      </c>
      <c r="B30767" s="2" t="s">
        <v>20</v>
      </c>
      <c r="C30767" s="2" t="s">
        <v>20</v>
      </c>
      <c r="D30767" s="2" t="s">
        <v>22</v>
      </c>
      <c r="E30767" s="2" t="s">
        <v>23</v>
      </c>
      <c r="F30767" s="2" t="s">
        <v>21723</v>
      </c>
      <c r="G30767" s="2" t="b">
        <v>1</v>
      </c>
      <c r="H30767" s="2" t="s">
        <v>25</v>
      </c>
      <c r="I30767" s="2">
        <v>45020.545694444445</v>
      </c>
      <c r="J30767" s="2">
        <v>45020</v>
      </c>
      <c r="K30767" s="2">
        <v>4</v>
      </c>
      <c r="L30767" s="2" t="b">
        <v>0</v>
      </c>
      <c r="M30767" s="2" t="b">
        <v>0</v>
      </c>
      <c r="N30767" s="2" t="s">
        <v>26</v>
      </c>
      <c r="O30767" s="2" t="s">
        <v>31569</v>
      </c>
      <c r="Q30767" s="2">
        <v>77.5</v>
      </c>
      <c r="R30767" s="2">
        <v>161200</v>
      </c>
      <c r="S30767" s="2" t="s">
        <v>32249</v>
      </c>
      <c r="T30767" s="2" t="s">
        <v>32960</v>
      </c>
    </row>
    <row r="30768" spans="1:20" s="2" customFormat="1" x14ac:dyDescent="0.3">
      <c r="A30768" s="2">
        <v>26400</v>
      </c>
      <c r="B30768" s="2" t="s">
        <v>259</v>
      </c>
      <c r="C30768" s="2" t="s">
        <v>259</v>
      </c>
      <c r="D30768" s="2" t="s">
        <v>22</v>
      </c>
      <c r="E30768" s="2" t="s">
        <v>23</v>
      </c>
      <c r="F30768" s="2" t="s">
        <v>21723</v>
      </c>
      <c r="G30768" s="2" t="b">
        <v>1</v>
      </c>
      <c r="H30768" s="2" t="s">
        <v>474</v>
      </c>
      <c r="I30768" s="2">
        <v>45204.919687499998</v>
      </c>
      <c r="J30768" s="2">
        <v>45204</v>
      </c>
      <c r="K30768" s="2">
        <v>10</v>
      </c>
      <c r="L30768" s="2" t="b">
        <v>0</v>
      </c>
      <c r="M30768" s="2" t="b">
        <v>0</v>
      </c>
      <c r="N30768" s="2" t="s">
        <v>26</v>
      </c>
      <c r="O30768" s="2" t="s">
        <v>31569</v>
      </c>
      <c r="Q30768" s="2">
        <v>65</v>
      </c>
      <c r="R30768" s="2">
        <v>135200</v>
      </c>
      <c r="S30768" s="2" t="s">
        <v>32935</v>
      </c>
      <c r="T30768" s="2" t="s">
        <v>41750</v>
      </c>
    </row>
    <row r="30769" spans="1:20" s="2" customFormat="1" x14ac:dyDescent="0.3">
      <c r="A30769" s="2">
        <v>26485</v>
      </c>
      <c r="B30769" s="2" t="s">
        <v>20</v>
      </c>
      <c r="C30769" s="2" t="s">
        <v>20</v>
      </c>
      <c r="D30769" s="2" t="s">
        <v>22</v>
      </c>
      <c r="E30769" s="2" t="s">
        <v>23</v>
      </c>
      <c r="F30769" s="2" t="s">
        <v>21723</v>
      </c>
      <c r="G30769" s="2" t="b">
        <v>1</v>
      </c>
      <c r="H30769" s="2" t="s">
        <v>25</v>
      </c>
      <c r="I30769" s="2">
        <v>45028.68141203704</v>
      </c>
      <c r="J30769" s="2">
        <v>45028</v>
      </c>
      <c r="K30769" s="2">
        <v>4</v>
      </c>
      <c r="L30769" s="2" t="b">
        <v>0</v>
      </c>
      <c r="M30769" s="2" t="b">
        <v>0</v>
      </c>
      <c r="N30769" s="2" t="s">
        <v>26</v>
      </c>
      <c r="O30769" s="2" t="s">
        <v>31569</v>
      </c>
      <c r="Q30769" s="2">
        <v>102.5</v>
      </c>
      <c r="R30769" s="2">
        <v>213200</v>
      </c>
      <c r="S30769" s="2" t="s">
        <v>34068</v>
      </c>
      <c r="T30769" s="2" t="s">
        <v>41751</v>
      </c>
    </row>
    <row r="30770" spans="1:20" s="2" customFormat="1" x14ac:dyDescent="0.3">
      <c r="A30770" s="2">
        <v>26512</v>
      </c>
      <c r="B30770" s="2" t="s">
        <v>206</v>
      </c>
      <c r="C30770" s="2" t="s">
        <v>32125</v>
      </c>
      <c r="D30770" s="2" t="s">
        <v>22</v>
      </c>
      <c r="E30770" s="2" t="s">
        <v>23</v>
      </c>
      <c r="F30770" s="2" t="s">
        <v>21723</v>
      </c>
      <c r="G30770" s="2" t="b">
        <v>1</v>
      </c>
      <c r="H30770" s="2" t="s">
        <v>25</v>
      </c>
      <c r="I30770" s="2">
        <v>44929.693229166667</v>
      </c>
      <c r="J30770" s="2">
        <v>44929</v>
      </c>
      <c r="K30770" s="2">
        <v>1</v>
      </c>
      <c r="L30770" s="2" t="b">
        <v>1</v>
      </c>
      <c r="M30770" s="2" t="b">
        <v>0</v>
      </c>
      <c r="N30770" s="2" t="s">
        <v>26</v>
      </c>
      <c r="O30770" s="2" t="s">
        <v>31569</v>
      </c>
      <c r="Q30770" s="2">
        <v>62.5</v>
      </c>
      <c r="R30770" s="2">
        <v>130000</v>
      </c>
      <c r="S30770" s="2" t="s">
        <v>1789</v>
      </c>
      <c r="T30770" s="2" t="s">
        <v>41752</v>
      </c>
    </row>
    <row r="30771" spans="1:20" s="2" customFormat="1" x14ac:dyDescent="0.3">
      <c r="A30771" s="2">
        <v>26542</v>
      </c>
      <c r="B30771" s="2" t="s">
        <v>259</v>
      </c>
      <c r="C30771" s="2" t="s">
        <v>41753</v>
      </c>
      <c r="D30771" s="2" t="s">
        <v>22</v>
      </c>
      <c r="E30771" s="2" t="s">
        <v>23</v>
      </c>
      <c r="F30771" s="2" t="s">
        <v>21723</v>
      </c>
      <c r="G30771" s="2" t="b">
        <v>1</v>
      </c>
      <c r="H30771" s="2" t="s">
        <v>804</v>
      </c>
      <c r="I30771" s="2">
        <v>45215.875081018516</v>
      </c>
      <c r="J30771" s="2">
        <v>45215</v>
      </c>
      <c r="K30771" s="2">
        <v>10</v>
      </c>
      <c r="L30771" s="2" t="b">
        <v>0</v>
      </c>
      <c r="M30771" s="2" t="b">
        <v>0</v>
      </c>
      <c r="N30771" s="2" t="s">
        <v>26</v>
      </c>
      <c r="O30771" s="2" t="s">
        <v>31569</v>
      </c>
      <c r="Q30771" s="2">
        <v>38</v>
      </c>
      <c r="R30771" s="2">
        <v>79040</v>
      </c>
      <c r="S30771" s="2" t="s">
        <v>3758</v>
      </c>
    </row>
    <row r="30772" spans="1:20" s="2" customFormat="1" x14ac:dyDescent="0.3">
      <c r="A30772" s="2">
        <v>26574</v>
      </c>
      <c r="B30772" s="2" t="s">
        <v>206</v>
      </c>
      <c r="C30772" s="2" t="s">
        <v>243</v>
      </c>
      <c r="D30772" s="2" t="s">
        <v>22</v>
      </c>
      <c r="E30772" s="2" t="s">
        <v>23</v>
      </c>
      <c r="F30772" s="2" t="s">
        <v>21723</v>
      </c>
      <c r="G30772" s="2" t="b">
        <v>1</v>
      </c>
      <c r="H30772" s="2" t="s">
        <v>1244</v>
      </c>
      <c r="I30772" s="2">
        <v>45026.871180555558</v>
      </c>
      <c r="J30772" s="2">
        <v>45026</v>
      </c>
      <c r="K30772" s="2">
        <v>4</v>
      </c>
      <c r="L30772" s="2" t="b">
        <v>0</v>
      </c>
      <c r="M30772" s="2" t="b">
        <v>0</v>
      </c>
      <c r="N30772" s="2" t="s">
        <v>26</v>
      </c>
      <c r="O30772" s="2" t="s">
        <v>31569</v>
      </c>
      <c r="Q30772" s="2">
        <v>87.5</v>
      </c>
      <c r="R30772" s="2">
        <v>182000</v>
      </c>
      <c r="S30772" s="2" t="s">
        <v>164</v>
      </c>
      <c r="T30772" s="2" t="s">
        <v>5893</v>
      </c>
    </row>
    <row r="30773" spans="1:20" s="2" customFormat="1" x14ac:dyDescent="0.3">
      <c r="A30773" s="2">
        <v>26724</v>
      </c>
      <c r="B30773" s="2" t="s">
        <v>259</v>
      </c>
      <c r="C30773" s="2" t="s">
        <v>259</v>
      </c>
      <c r="D30773" s="2" t="s">
        <v>22</v>
      </c>
      <c r="E30773" s="2" t="s">
        <v>23</v>
      </c>
      <c r="F30773" s="2" t="s">
        <v>21723</v>
      </c>
      <c r="G30773" s="2" t="b">
        <v>1</v>
      </c>
      <c r="H30773" s="2" t="s">
        <v>25</v>
      </c>
      <c r="I30773" s="2">
        <v>45005.589930555558</v>
      </c>
      <c r="J30773" s="2">
        <v>45005</v>
      </c>
      <c r="K30773" s="2">
        <v>3</v>
      </c>
      <c r="L30773" s="2" t="b">
        <v>0</v>
      </c>
      <c r="M30773" s="2" t="b">
        <v>0</v>
      </c>
      <c r="N30773" s="2" t="s">
        <v>26</v>
      </c>
      <c r="O30773" s="2" t="s">
        <v>31569</v>
      </c>
      <c r="Q30773" s="2">
        <v>27.5</v>
      </c>
      <c r="R30773" s="2">
        <v>57200</v>
      </c>
      <c r="S30773" s="2" t="s">
        <v>164</v>
      </c>
      <c r="T30773" s="2" t="s">
        <v>711</v>
      </c>
    </row>
    <row r="30774" spans="1:20" s="2" customFormat="1" x14ac:dyDescent="0.3">
      <c r="A30774" s="2">
        <v>26748</v>
      </c>
      <c r="B30774" s="2" t="s">
        <v>20</v>
      </c>
      <c r="C30774" s="2" t="s">
        <v>20</v>
      </c>
      <c r="D30774" s="2" t="s">
        <v>22</v>
      </c>
      <c r="E30774" s="2" t="s">
        <v>23</v>
      </c>
      <c r="F30774" s="2" t="s">
        <v>21723</v>
      </c>
      <c r="G30774" s="2" t="b">
        <v>1</v>
      </c>
      <c r="H30774" s="2" t="s">
        <v>25</v>
      </c>
      <c r="I30774" s="2">
        <v>44937.014699074076</v>
      </c>
      <c r="J30774" s="2">
        <v>44937</v>
      </c>
      <c r="K30774" s="2">
        <v>1</v>
      </c>
      <c r="L30774" s="2" t="b">
        <v>0</v>
      </c>
      <c r="M30774" s="2" t="b">
        <v>0</v>
      </c>
      <c r="N30774" s="2" t="s">
        <v>26</v>
      </c>
      <c r="O30774" s="2" t="s">
        <v>31569</v>
      </c>
      <c r="Q30774" s="2">
        <v>65</v>
      </c>
      <c r="R30774" s="2">
        <v>135200</v>
      </c>
      <c r="S30774" s="2" t="s">
        <v>36846</v>
      </c>
      <c r="T30774" s="2" t="s">
        <v>70</v>
      </c>
    </row>
    <row r="30775" spans="1:20" s="2" customFormat="1" x14ac:dyDescent="0.3">
      <c r="A30775" s="2">
        <v>26776</v>
      </c>
      <c r="B30775" s="2" t="s">
        <v>206</v>
      </c>
      <c r="C30775" s="2" t="s">
        <v>41754</v>
      </c>
      <c r="D30775" s="2" t="s">
        <v>22</v>
      </c>
      <c r="E30775" s="2" t="s">
        <v>23</v>
      </c>
      <c r="F30775" s="2" t="s">
        <v>21723</v>
      </c>
      <c r="G30775" s="2" t="b">
        <v>1</v>
      </c>
      <c r="H30775" s="2" t="s">
        <v>1244</v>
      </c>
      <c r="I30775" s="2">
        <v>45189.786782407406</v>
      </c>
      <c r="J30775" s="2">
        <v>45189</v>
      </c>
      <c r="K30775" s="2">
        <v>9</v>
      </c>
      <c r="L30775" s="2" t="b">
        <v>0</v>
      </c>
      <c r="M30775" s="2" t="b">
        <v>0</v>
      </c>
      <c r="N30775" s="2" t="s">
        <v>26</v>
      </c>
      <c r="O30775" s="2" t="s">
        <v>31569</v>
      </c>
      <c r="Q30775" s="2">
        <v>80.5</v>
      </c>
      <c r="R30775" s="2">
        <v>167440</v>
      </c>
      <c r="S30775" s="2" t="s">
        <v>967</v>
      </c>
      <c r="T30775" s="2" t="s">
        <v>41593</v>
      </c>
    </row>
    <row r="30776" spans="1:20" s="2" customFormat="1" x14ac:dyDescent="0.3">
      <c r="A30776" s="2">
        <v>27063</v>
      </c>
      <c r="B30776" s="2" t="s">
        <v>259</v>
      </c>
      <c r="C30776" s="2" t="s">
        <v>41755</v>
      </c>
      <c r="D30776" s="2" t="s">
        <v>22</v>
      </c>
      <c r="E30776" s="2" t="s">
        <v>23</v>
      </c>
      <c r="F30776" s="2" t="s">
        <v>21723</v>
      </c>
      <c r="G30776" s="2" t="b">
        <v>1</v>
      </c>
      <c r="H30776" s="2" t="s">
        <v>474</v>
      </c>
      <c r="I30776" s="2">
        <v>45133.628761574073</v>
      </c>
      <c r="J30776" s="2">
        <v>45133</v>
      </c>
      <c r="K30776" s="2">
        <v>7</v>
      </c>
      <c r="L30776" s="2" t="b">
        <v>0</v>
      </c>
      <c r="M30776" s="2" t="b">
        <v>0</v>
      </c>
      <c r="N30776" s="2" t="s">
        <v>26</v>
      </c>
      <c r="O30776" s="2" t="s">
        <v>31569</v>
      </c>
      <c r="Q30776" s="2">
        <v>62.5</v>
      </c>
      <c r="R30776" s="2">
        <v>130000</v>
      </c>
      <c r="S30776" s="2" t="s">
        <v>41756</v>
      </c>
      <c r="T30776" s="2" t="s">
        <v>41757</v>
      </c>
    </row>
    <row r="30777" spans="1:20" s="2" customFormat="1" x14ac:dyDescent="0.3">
      <c r="A30777" s="2">
        <v>27150</v>
      </c>
      <c r="B30777" s="2" t="s">
        <v>259</v>
      </c>
      <c r="C30777" s="2" t="s">
        <v>259</v>
      </c>
      <c r="D30777" s="2" t="s">
        <v>22</v>
      </c>
      <c r="E30777" s="2" t="s">
        <v>23</v>
      </c>
      <c r="F30777" s="2" t="s">
        <v>21723</v>
      </c>
      <c r="G30777" s="2" t="b">
        <v>1</v>
      </c>
      <c r="H30777" s="2" t="s">
        <v>804</v>
      </c>
      <c r="I30777" s="2">
        <v>45106.791689814818</v>
      </c>
      <c r="J30777" s="2">
        <v>45106</v>
      </c>
      <c r="K30777" s="2">
        <v>6</v>
      </c>
      <c r="L30777" s="2" t="b">
        <v>1</v>
      </c>
      <c r="M30777" s="2" t="b">
        <v>1</v>
      </c>
      <c r="N30777" s="2" t="s">
        <v>26</v>
      </c>
      <c r="O30777" s="2" t="s">
        <v>31569</v>
      </c>
      <c r="Q30777" s="2">
        <v>25</v>
      </c>
      <c r="R30777" s="2">
        <v>52000</v>
      </c>
      <c r="S30777" s="2" t="s">
        <v>32249</v>
      </c>
      <c r="T30777" s="2" t="s">
        <v>435</v>
      </c>
    </row>
    <row r="30778" spans="1:20" s="2" customFormat="1" x14ac:dyDescent="0.3">
      <c r="A30778" s="2">
        <v>27241</v>
      </c>
      <c r="B30778" s="2" t="s">
        <v>259</v>
      </c>
      <c r="C30778" s="2" t="s">
        <v>259</v>
      </c>
      <c r="D30778" s="2" t="s">
        <v>22</v>
      </c>
      <c r="E30778" s="2" t="s">
        <v>23</v>
      </c>
      <c r="F30778" s="2" t="s">
        <v>21723</v>
      </c>
      <c r="G30778" s="2" t="b">
        <v>1</v>
      </c>
      <c r="H30778" s="2" t="s">
        <v>804</v>
      </c>
      <c r="I30778" s="2">
        <v>45001.792094907411</v>
      </c>
      <c r="J30778" s="2">
        <v>45001</v>
      </c>
      <c r="K30778" s="2">
        <v>3</v>
      </c>
      <c r="L30778" s="2" t="b">
        <v>1</v>
      </c>
      <c r="M30778" s="2" t="b">
        <v>0</v>
      </c>
      <c r="N30778" s="2" t="s">
        <v>26</v>
      </c>
      <c r="O30778" s="2" t="s">
        <v>31569</v>
      </c>
      <c r="Q30778" s="2">
        <v>75</v>
      </c>
      <c r="R30778" s="2">
        <v>156000</v>
      </c>
      <c r="S30778" s="2" t="s">
        <v>41758</v>
      </c>
      <c r="T30778" s="2" t="s">
        <v>145</v>
      </c>
    </row>
    <row r="30779" spans="1:20" s="2" customFormat="1" x14ac:dyDescent="0.3">
      <c r="A30779" s="2">
        <v>27253</v>
      </c>
      <c r="B30779" s="2" t="s">
        <v>259</v>
      </c>
      <c r="C30779" s="2" t="s">
        <v>259</v>
      </c>
      <c r="D30779" s="2" t="s">
        <v>22</v>
      </c>
      <c r="E30779" s="2" t="s">
        <v>23</v>
      </c>
      <c r="F30779" s="2" t="s">
        <v>21723</v>
      </c>
      <c r="G30779" s="2" t="b">
        <v>1</v>
      </c>
      <c r="H30779" s="2" t="s">
        <v>474</v>
      </c>
      <c r="I30779" s="2">
        <v>45197.503136574072</v>
      </c>
      <c r="J30779" s="2">
        <v>45197</v>
      </c>
      <c r="K30779" s="2">
        <v>9</v>
      </c>
      <c r="L30779" s="2" t="b">
        <v>0</v>
      </c>
      <c r="M30779" s="2" t="b">
        <v>0</v>
      </c>
      <c r="N30779" s="2" t="s">
        <v>26</v>
      </c>
      <c r="O30779" s="2" t="s">
        <v>31569</v>
      </c>
      <c r="Q30779" s="2">
        <v>35</v>
      </c>
      <c r="R30779" s="2">
        <v>72800</v>
      </c>
      <c r="S30779" s="2" t="s">
        <v>41759</v>
      </c>
      <c r="T30779" s="2" t="s">
        <v>8265</v>
      </c>
    </row>
    <row r="30780" spans="1:20" s="2" customFormat="1" x14ac:dyDescent="0.3">
      <c r="A30780" s="2">
        <v>27390</v>
      </c>
      <c r="B30780" s="2" t="s">
        <v>259</v>
      </c>
      <c r="C30780" s="2" t="s">
        <v>41760</v>
      </c>
      <c r="D30780" s="2" t="s">
        <v>22</v>
      </c>
      <c r="E30780" s="2" t="s">
        <v>23</v>
      </c>
      <c r="F30780" s="2" t="s">
        <v>21723</v>
      </c>
      <c r="G30780" s="2" t="b">
        <v>1</v>
      </c>
      <c r="H30780" s="2" t="s">
        <v>25</v>
      </c>
      <c r="I30780" s="2">
        <v>45133.878252314818</v>
      </c>
      <c r="J30780" s="2">
        <v>45133</v>
      </c>
      <c r="K30780" s="2">
        <v>7</v>
      </c>
      <c r="L30780" s="2" t="b">
        <v>0</v>
      </c>
      <c r="M30780" s="2" t="b">
        <v>0</v>
      </c>
      <c r="N30780" s="2" t="s">
        <v>26</v>
      </c>
      <c r="O30780" s="2" t="s">
        <v>31569</v>
      </c>
      <c r="Q30780" s="2">
        <v>72.5</v>
      </c>
      <c r="R30780" s="2">
        <v>150800</v>
      </c>
      <c r="S30780" s="2" t="s">
        <v>41761</v>
      </c>
      <c r="T30780" s="2" t="s">
        <v>41762</v>
      </c>
    </row>
    <row r="30781" spans="1:20" s="2" customFormat="1" x14ac:dyDescent="0.3">
      <c r="A30781" s="2">
        <v>27425</v>
      </c>
      <c r="B30781" s="2" t="s">
        <v>20</v>
      </c>
      <c r="C30781" s="2" t="s">
        <v>41763</v>
      </c>
      <c r="D30781" s="2" t="s">
        <v>22</v>
      </c>
      <c r="E30781" s="2" t="s">
        <v>23</v>
      </c>
      <c r="F30781" s="2" t="s">
        <v>21723</v>
      </c>
      <c r="G30781" s="2" t="b">
        <v>1</v>
      </c>
      <c r="H30781" s="2" t="s">
        <v>474</v>
      </c>
      <c r="I30781" s="2">
        <v>45070.627881944441</v>
      </c>
      <c r="J30781" s="2">
        <v>45070</v>
      </c>
      <c r="K30781" s="2">
        <v>5</v>
      </c>
      <c r="L30781" s="2" t="b">
        <v>0</v>
      </c>
      <c r="M30781" s="2" t="b">
        <v>0</v>
      </c>
      <c r="N30781" s="2" t="s">
        <v>26</v>
      </c>
      <c r="O30781" s="2" t="s">
        <v>31569</v>
      </c>
      <c r="Q30781" s="2">
        <v>72.5</v>
      </c>
      <c r="R30781" s="2">
        <v>150800</v>
      </c>
      <c r="S30781" s="2" t="s">
        <v>164</v>
      </c>
      <c r="T30781" s="2" t="s">
        <v>32899</v>
      </c>
    </row>
    <row r="30782" spans="1:20" s="2" customFormat="1" x14ac:dyDescent="0.3">
      <c r="A30782" s="2">
        <v>27541</v>
      </c>
      <c r="B30782" s="2" t="s">
        <v>391</v>
      </c>
      <c r="C30782" s="2" t="s">
        <v>391</v>
      </c>
      <c r="D30782" s="2" t="s">
        <v>22</v>
      </c>
      <c r="E30782" s="2" t="s">
        <v>23</v>
      </c>
      <c r="F30782" s="2" t="s">
        <v>21723</v>
      </c>
      <c r="G30782" s="2" t="b">
        <v>1</v>
      </c>
      <c r="H30782" s="2" t="s">
        <v>1068</v>
      </c>
      <c r="I30782" s="2">
        <v>44946.012071759258</v>
      </c>
      <c r="J30782" s="2">
        <v>44946</v>
      </c>
      <c r="K30782" s="2">
        <v>1</v>
      </c>
      <c r="L30782" s="2" t="b">
        <v>0</v>
      </c>
      <c r="M30782" s="2" t="b">
        <v>0</v>
      </c>
      <c r="N30782" s="2" t="s">
        <v>26</v>
      </c>
      <c r="O30782" s="2" t="s">
        <v>31569</v>
      </c>
      <c r="Q30782" s="2">
        <v>130</v>
      </c>
      <c r="R30782" s="2">
        <v>270400</v>
      </c>
      <c r="S30782" s="2" t="s">
        <v>3430</v>
      </c>
      <c r="T30782" s="2" t="s">
        <v>177</v>
      </c>
    </row>
    <row r="30783" spans="1:20" s="2" customFormat="1" x14ac:dyDescent="0.3">
      <c r="A30783" s="2">
        <v>27610</v>
      </c>
      <c r="B30783" s="2" t="s">
        <v>20</v>
      </c>
      <c r="C30783" s="2" t="s">
        <v>20</v>
      </c>
      <c r="D30783" s="2" t="s">
        <v>22</v>
      </c>
      <c r="E30783" s="2" t="s">
        <v>23</v>
      </c>
      <c r="F30783" s="2" t="s">
        <v>21723</v>
      </c>
      <c r="G30783" s="2" t="b">
        <v>1</v>
      </c>
      <c r="H30783" s="2" t="s">
        <v>474</v>
      </c>
      <c r="I30783" s="2">
        <v>45020.837696759256</v>
      </c>
      <c r="J30783" s="2">
        <v>45020</v>
      </c>
      <c r="K30783" s="2">
        <v>4</v>
      </c>
      <c r="L30783" s="2" t="b">
        <v>0</v>
      </c>
      <c r="M30783" s="2" t="b">
        <v>0</v>
      </c>
      <c r="N30783" s="2" t="s">
        <v>26</v>
      </c>
      <c r="O30783" s="2" t="s">
        <v>31569</v>
      </c>
      <c r="Q30783" s="2">
        <v>52</v>
      </c>
      <c r="R30783" s="2">
        <v>108160</v>
      </c>
      <c r="S30783" s="2" t="s">
        <v>334</v>
      </c>
      <c r="T30783" s="2" t="s">
        <v>1046</v>
      </c>
    </row>
    <row r="30784" spans="1:20" s="2" customFormat="1" x14ac:dyDescent="0.3">
      <c r="A30784" s="2">
        <v>27777</v>
      </c>
      <c r="B30784" s="2" t="s">
        <v>209</v>
      </c>
      <c r="C30784" s="2" t="s">
        <v>209</v>
      </c>
      <c r="D30784" s="2" t="s">
        <v>22</v>
      </c>
      <c r="E30784" s="2" t="s">
        <v>23</v>
      </c>
      <c r="F30784" s="2" t="s">
        <v>21723</v>
      </c>
      <c r="G30784" s="2" t="b">
        <v>1</v>
      </c>
      <c r="H30784" s="2" t="s">
        <v>1395</v>
      </c>
      <c r="I30784" s="2">
        <v>45211.93712962963</v>
      </c>
      <c r="J30784" s="2">
        <v>45211</v>
      </c>
      <c r="K30784" s="2">
        <v>10</v>
      </c>
      <c r="L30784" s="2" t="b">
        <v>0</v>
      </c>
      <c r="M30784" s="2" t="b">
        <v>0</v>
      </c>
      <c r="N30784" s="2" t="s">
        <v>26</v>
      </c>
      <c r="O30784" s="2" t="s">
        <v>31569</v>
      </c>
      <c r="Q30784" s="2">
        <v>78</v>
      </c>
      <c r="R30784" s="2">
        <v>162240</v>
      </c>
      <c r="S30784" s="2" t="s">
        <v>308</v>
      </c>
      <c r="T30784" s="2" t="s">
        <v>41764</v>
      </c>
    </row>
    <row r="30785" spans="1:20" s="2" customFormat="1" x14ac:dyDescent="0.3">
      <c r="A30785" s="2">
        <v>27823</v>
      </c>
      <c r="B30785" s="2" t="s">
        <v>391</v>
      </c>
      <c r="C30785" s="2" t="s">
        <v>391</v>
      </c>
      <c r="D30785" s="2" t="s">
        <v>22</v>
      </c>
      <c r="E30785" s="2" t="s">
        <v>23</v>
      </c>
      <c r="F30785" s="2" t="s">
        <v>21723</v>
      </c>
      <c r="G30785" s="2" t="b">
        <v>1</v>
      </c>
      <c r="H30785" s="2" t="s">
        <v>1244</v>
      </c>
      <c r="I30785" s="2">
        <v>45219.658495370371</v>
      </c>
      <c r="J30785" s="2">
        <v>45219</v>
      </c>
      <c r="K30785" s="2">
        <v>10</v>
      </c>
      <c r="L30785" s="2" t="b">
        <v>0</v>
      </c>
      <c r="M30785" s="2" t="b">
        <v>0</v>
      </c>
      <c r="N30785" s="2" t="s">
        <v>26</v>
      </c>
      <c r="O30785" s="2" t="s">
        <v>31569</v>
      </c>
      <c r="Q30785" s="2">
        <v>86</v>
      </c>
      <c r="R30785" s="2">
        <v>178880</v>
      </c>
      <c r="S30785" s="2" t="s">
        <v>2948</v>
      </c>
      <c r="T30785" s="2" t="s">
        <v>32305</v>
      </c>
    </row>
    <row r="30786" spans="1:20" s="2" customFormat="1" x14ac:dyDescent="0.3">
      <c r="A30786" s="2">
        <v>28179</v>
      </c>
      <c r="B30786" s="2" t="s">
        <v>206</v>
      </c>
      <c r="C30786" s="2" t="s">
        <v>287</v>
      </c>
      <c r="D30786" s="2" t="s">
        <v>22</v>
      </c>
      <c r="E30786" s="2" t="s">
        <v>23</v>
      </c>
      <c r="F30786" s="2" t="s">
        <v>21723</v>
      </c>
      <c r="G30786" s="2" t="b">
        <v>1</v>
      </c>
      <c r="H30786" s="2" t="s">
        <v>1244</v>
      </c>
      <c r="I30786" s="2">
        <v>45218.690740740742</v>
      </c>
      <c r="J30786" s="2">
        <v>45218</v>
      </c>
      <c r="K30786" s="2">
        <v>10</v>
      </c>
      <c r="L30786" s="2" t="b">
        <v>0</v>
      </c>
      <c r="M30786" s="2" t="b">
        <v>0</v>
      </c>
      <c r="N30786" s="2" t="s">
        <v>26</v>
      </c>
      <c r="O30786" s="2" t="s">
        <v>31569</v>
      </c>
      <c r="Q30786" s="2">
        <v>57.5</v>
      </c>
      <c r="R30786" s="2">
        <v>119600</v>
      </c>
      <c r="S30786" s="2" t="s">
        <v>2315</v>
      </c>
      <c r="T30786" s="2" t="s">
        <v>32264</v>
      </c>
    </row>
    <row r="30787" spans="1:20" s="2" customFormat="1" x14ac:dyDescent="0.3">
      <c r="A30787" s="2">
        <v>28381</v>
      </c>
      <c r="B30787" s="2" t="s">
        <v>206</v>
      </c>
      <c r="C30787" s="2" t="s">
        <v>41765</v>
      </c>
      <c r="D30787" s="2" t="s">
        <v>22</v>
      </c>
      <c r="E30787" s="2" t="s">
        <v>23</v>
      </c>
      <c r="F30787" s="2" t="s">
        <v>21723</v>
      </c>
      <c r="G30787" s="2" t="b">
        <v>1</v>
      </c>
      <c r="H30787" s="2" t="s">
        <v>474</v>
      </c>
      <c r="I30787" s="2">
        <v>45017.755486111113</v>
      </c>
      <c r="J30787" s="2">
        <v>45017</v>
      </c>
      <c r="K30787" s="2">
        <v>4</v>
      </c>
      <c r="L30787" s="2" t="b">
        <v>0</v>
      </c>
      <c r="M30787" s="2" t="b">
        <v>0</v>
      </c>
      <c r="N30787" s="2" t="s">
        <v>26</v>
      </c>
      <c r="O30787" s="2" t="s">
        <v>31569</v>
      </c>
      <c r="Q30787" s="2">
        <v>51</v>
      </c>
      <c r="R30787" s="2">
        <v>106080</v>
      </c>
      <c r="S30787" s="2" t="s">
        <v>1590</v>
      </c>
      <c r="T30787" s="2" t="s">
        <v>16853</v>
      </c>
    </row>
    <row r="30788" spans="1:20" s="2" customFormat="1" x14ac:dyDescent="0.3">
      <c r="A30788" s="2">
        <v>28439</v>
      </c>
      <c r="B30788" s="2" t="s">
        <v>259</v>
      </c>
      <c r="C30788" s="2" t="s">
        <v>259</v>
      </c>
      <c r="D30788" s="2" t="s">
        <v>22</v>
      </c>
      <c r="E30788" s="2" t="s">
        <v>23</v>
      </c>
      <c r="F30788" s="2" t="s">
        <v>21723</v>
      </c>
      <c r="G30788" s="2" t="b">
        <v>1</v>
      </c>
      <c r="H30788" s="2" t="s">
        <v>25</v>
      </c>
      <c r="I30788" s="2">
        <v>45126.878379629627</v>
      </c>
      <c r="J30788" s="2">
        <v>45126</v>
      </c>
      <c r="K30788" s="2">
        <v>7</v>
      </c>
      <c r="L30788" s="2" t="b">
        <v>0</v>
      </c>
      <c r="M30788" s="2" t="b">
        <v>1</v>
      </c>
      <c r="N30788" s="2" t="s">
        <v>26</v>
      </c>
      <c r="O30788" s="2" t="s">
        <v>31569</v>
      </c>
      <c r="Q30788" s="2">
        <v>28.5</v>
      </c>
      <c r="R30788" s="2">
        <v>59280</v>
      </c>
      <c r="S30788" s="2" t="s">
        <v>38526</v>
      </c>
      <c r="T30788" s="2" t="s">
        <v>20660</v>
      </c>
    </row>
    <row r="30789" spans="1:20" s="2" customFormat="1" x14ac:dyDescent="0.3">
      <c r="A30789" s="2">
        <v>28470</v>
      </c>
      <c r="B30789" s="2" t="s">
        <v>471</v>
      </c>
      <c r="C30789" s="2" t="s">
        <v>41766</v>
      </c>
      <c r="D30789" s="2" t="s">
        <v>22</v>
      </c>
      <c r="E30789" s="2" t="s">
        <v>23</v>
      </c>
      <c r="F30789" s="2" t="s">
        <v>21723</v>
      </c>
      <c r="G30789" s="2" t="b">
        <v>1</v>
      </c>
      <c r="H30789" s="2" t="s">
        <v>474</v>
      </c>
      <c r="I30789" s="2">
        <v>45189.794212962966</v>
      </c>
      <c r="J30789" s="2">
        <v>45189</v>
      </c>
      <c r="K30789" s="2">
        <v>9</v>
      </c>
      <c r="L30789" s="2" t="b">
        <v>0</v>
      </c>
      <c r="M30789" s="2" t="b">
        <v>0</v>
      </c>
      <c r="N30789" s="2" t="s">
        <v>26</v>
      </c>
      <c r="O30789" s="2" t="s">
        <v>31569</v>
      </c>
      <c r="Q30789" s="2">
        <v>62.5</v>
      </c>
      <c r="R30789" s="2">
        <v>130000</v>
      </c>
      <c r="S30789" s="2" t="s">
        <v>38423</v>
      </c>
      <c r="T30789" s="2" t="s">
        <v>38424</v>
      </c>
    </row>
    <row r="30790" spans="1:20" s="2" customFormat="1" x14ac:dyDescent="0.3">
      <c r="A30790" s="2">
        <v>28696</v>
      </c>
      <c r="B30790" s="2" t="s">
        <v>206</v>
      </c>
      <c r="C30790" s="2" t="s">
        <v>41767</v>
      </c>
      <c r="D30790" s="2" t="s">
        <v>22</v>
      </c>
      <c r="E30790" s="2" t="s">
        <v>23</v>
      </c>
      <c r="F30790" s="2" t="s">
        <v>21723</v>
      </c>
      <c r="G30790" s="2" t="b">
        <v>1</v>
      </c>
      <c r="H30790" s="2" t="s">
        <v>1244</v>
      </c>
      <c r="I30790" s="2">
        <v>45090.601504629631</v>
      </c>
      <c r="J30790" s="2">
        <v>45090</v>
      </c>
      <c r="K30790" s="2">
        <v>6</v>
      </c>
      <c r="L30790" s="2" t="b">
        <v>0</v>
      </c>
      <c r="M30790" s="2" t="b">
        <v>1</v>
      </c>
      <c r="N30790" s="2" t="s">
        <v>26</v>
      </c>
      <c r="O30790" s="2" t="s">
        <v>31569</v>
      </c>
      <c r="Q30790" s="2">
        <v>72.5</v>
      </c>
      <c r="R30790" s="2">
        <v>150800</v>
      </c>
      <c r="S30790" s="2" t="s">
        <v>22448</v>
      </c>
      <c r="T30790" s="2" t="s">
        <v>41768</v>
      </c>
    </row>
    <row r="30791" spans="1:20" s="2" customFormat="1" x14ac:dyDescent="0.3">
      <c r="A30791" s="2">
        <v>28756</v>
      </c>
      <c r="B30791" s="2" t="s">
        <v>20</v>
      </c>
      <c r="C30791" s="2" t="s">
        <v>41769</v>
      </c>
      <c r="D30791" s="2" t="s">
        <v>22</v>
      </c>
      <c r="E30791" s="2" t="s">
        <v>23</v>
      </c>
      <c r="F30791" s="2" t="s">
        <v>21723</v>
      </c>
      <c r="G30791" s="2" t="b">
        <v>1</v>
      </c>
      <c r="H30791" s="2" t="s">
        <v>25</v>
      </c>
      <c r="I30791" s="2">
        <v>44994.796226851853</v>
      </c>
      <c r="J30791" s="2">
        <v>44994</v>
      </c>
      <c r="K30791" s="2">
        <v>3</v>
      </c>
      <c r="L30791" s="2" t="b">
        <v>0</v>
      </c>
      <c r="M30791" s="2" t="b">
        <v>0</v>
      </c>
      <c r="N30791" s="2" t="s">
        <v>26</v>
      </c>
      <c r="O30791" s="2" t="s">
        <v>31569</v>
      </c>
      <c r="Q30791" s="2">
        <v>78</v>
      </c>
      <c r="R30791" s="2">
        <v>162240</v>
      </c>
      <c r="S30791" s="2" t="s">
        <v>32967</v>
      </c>
      <c r="T30791" s="2" t="s">
        <v>41770</v>
      </c>
    </row>
    <row r="30792" spans="1:20" s="2" customFormat="1" x14ac:dyDescent="0.3">
      <c r="A30792" s="2">
        <v>28881</v>
      </c>
      <c r="B30792" s="2" t="s">
        <v>209</v>
      </c>
      <c r="C30792" s="2" t="s">
        <v>41771</v>
      </c>
      <c r="D30792" s="2" t="s">
        <v>22</v>
      </c>
      <c r="E30792" s="2" t="s">
        <v>23</v>
      </c>
      <c r="F30792" s="2" t="s">
        <v>21723</v>
      </c>
      <c r="G30792" s="2" t="b">
        <v>1</v>
      </c>
      <c r="H30792" s="2" t="s">
        <v>25</v>
      </c>
      <c r="I30792" s="2">
        <v>44971.932997685188</v>
      </c>
      <c r="J30792" s="2">
        <v>44971</v>
      </c>
      <c r="K30792" s="2">
        <v>2</v>
      </c>
      <c r="L30792" s="2" t="b">
        <v>0</v>
      </c>
      <c r="M30792" s="2" t="b">
        <v>0</v>
      </c>
      <c r="N30792" s="2" t="s">
        <v>26</v>
      </c>
      <c r="O30792" s="2" t="s">
        <v>31569</v>
      </c>
      <c r="Q30792" s="2">
        <v>65</v>
      </c>
      <c r="R30792" s="2">
        <v>135200</v>
      </c>
      <c r="S30792" s="2" t="s">
        <v>32978</v>
      </c>
      <c r="T30792" s="2" t="s">
        <v>33556</v>
      </c>
    </row>
    <row r="30793" spans="1:20" s="2" customFormat="1" x14ac:dyDescent="0.3">
      <c r="A30793" s="2">
        <v>29139</v>
      </c>
      <c r="B30793" s="2" t="s">
        <v>206</v>
      </c>
      <c r="C30793" s="2" t="s">
        <v>287</v>
      </c>
      <c r="D30793" s="2" t="s">
        <v>22</v>
      </c>
      <c r="E30793" s="2" t="s">
        <v>23</v>
      </c>
      <c r="F30793" s="2" t="s">
        <v>21723</v>
      </c>
      <c r="G30793" s="2" t="b">
        <v>1</v>
      </c>
      <c r="H30793" s="2" t="s">
        <v>1395</v>
      </c>
      <c r="I30793" s="2">
        <v>45062.718599537038</v>
      </c>
      <c r="J30793" s="2">
        <v>45062</v>
      </c>
      <c r="K30793" s="2">
        <v>5</v>
      </c>
      <c r="L30793" s="2" t="b">
        <v>0</v>
      </c>
      <c r="M30793" s="2" t="b">
        <v>1</v>
      </c>
      <c r="N30793" s="2" t="s">
        <v>26</v>
      </c>
      <c r="O30793" s="2" t="s">
        <v>31569</v>
      </c>
      <c r="Q30793" s="2">
        <v>67.5</v>
      </c>
      <c r="R30793" s="2">
        <v>140400</v>
      </c>
      <c r="S30793" s="2" t="s">
        <v>264</v>
      </c>
      <c r="T30793" s="2" t="s">
        <v>41634</v>
      </c>
    </row>
    <row r="30794" spans="1:20" s="2" customFormat="1" x14ac:dyDescent="0.3">
      <c r="A30794" s="2">
        <v>29187</v>
      </c>
      <c r="B30794" s="2" t="s">
        <v>206</v>
      </c>
      <c r="C30794" s="2" t="s">
        <v>35418</v>
      </c>
      <c r="D30794" s="2" t="s">
        <v>22</v>
      </c>
      <c r="E30794" s="2" t="s">
        <v>23</v>
      </c>
      <c r="F30794" s="2" t="s">
        <v>21723</v>
      </c>
      <c r="G30794" s="2" t="b">
        <v>1</v>
      </c>
      <c r="H30794" s="2" t="s">
        <v>1244</v>
      </c>
      <c r="I30794" s="2">
        <v>45016.883090277777</v>
      </c>
      <c r="J30794" s="2">
        <v>45016</v>
      </c>
      <c r="K30794" s="2">
        <v>3</v>
      </c>
      <c r="L30794" s="2" t="b">
        <v>0</v>
      </c>
      <c r="M30794" s="2" t="b">
        <v>0</v>
      </c>
      <c r="N30794" s="2" t="s">
        <v>26</v>
      </c>
      <c r="O30794" s="2" t="s">
        <v>31569</v>
      </c>
      <c r="Q30794" s="2">
        <v>47.5</v>
      </c>
      <c r="R30794" s="2">
        <v>98800</v>
      </c>
      <c r="S30794" s="2" t="s">
        <v>16641</v>
      </c>
      <c r="T30794" s="2" t="s">
        <v>41772</v>
      </c>
    </row>
    <row r="30795" spans="1:20" s="2" customFormat="1" x14ac:dyDescent="0.3">
      <c r="A30795" s="2">
        <v>29198</v>
      </c>
      <c r="B30795" s="2" t="s">
        <v>206</v>
      </c>
      <c r="C30795" s="2" t="s">
        <v>41773</v>
      </c>
      <c r="D30795" s="2" t="s">
        <v>22</v>
      </c>
      <c r="E30795" s="2" t="s">
        <v>23</v>
      </c>
      <c r="F30795" s="2" t="s">
        <v>21723</v>
      </c>
      <c r="G30795" s="2" t="b">
        <v>1</v>
      </c>
      <c r="H30795" s="2" t="s">
        <v>804</v>
      </c>
      <c r="I30795" s="2">
        <v>45041.92050925926</v>
      </c>
      <c r="J30795" s="2">
        <v>45041</v>
      </c>
      <c r="K30795" s="2">
        <v>4</v>
      </c>
      <c r="L30795" s="2" t="b">
        <v>0</v>
      </c>
      <c r="M30795" s="2" t="b">
        <v>0</v>
      </c>
      <c r="N30795" s="2" t="s">
        <v>26</v>
      </c>
      <c r="O30795" s="2" t="s">
        <v>31569</v>
      </c>
      <c r="Q30795" s="2">
        <v>52.5</v>
      </c>
      <c r="R30795" s="2">
        <v>109200</v>
      </c>
      <c r="S30795" s="2" t="s">
        <v>260</v>
      </c>
      <c r="T30795" s="2" t="s">
        <v>20782</v>
      </c>
    </row>
    <row r="30796" spans="1:20" s="2" customFormat="1" x14ac:dyDescent="0.3">
      <c r="A30796" s="2">
        <v>29245</v>
      </c>
      <c r="B30796" s="2" t="s">
        <v>259</v>
      </c>
      <c r="C30796" s="2" t="s">
        <v>41774</v>
      </c>
      <c r="D30796" s="2" t="s">
        <v>22</v>
      </c>
      <c r="E30796" s="2" t="s">
        <v>23</v>
      </c>
      <c r="F30796" s="2" t="s">
        <v>21723</v>
      </c>
      <c r="G30796" s="2" t="b">
        <v>1</v>
      </c>
      <c r="H30796" s="2" t="s">
        <v>1068</v>
      </c>
      <c r="I30796" s="2">
        <v>44944.876064814816</v>
      </c>
      <c r="J30796" s="2">
        <v>44944</v>
      </c>
      <c r="K30796" s="2">
        <v>1</v>
      </c>
      <c r="L30796" s="2" t="b">
        <v>1</v>
      </c>
      <c r="M30796" s="2" t="b">
        <v>0</v>
      </c>
      <c r="N30796" s="2" t="s">
        <v>26</v>
      </c>
      <c r="O30796" s="2" t="s">
        <v>31569</v>
      </c>
      <c r="Q30796" s="2">
        <v>40</v>
      </c>
      <c r="R30796" s="2">
        <v>83200</v>
      </c>
      <c r="S30796" s="2" t="s">
        <v>45</v>
      </c>
      <c r="T30796" s="2" t="s">
        <v>41775</v>
      </c>
    </row>
    <row r="30797" spans="1:20" s="2" customFormat="1" x14ac:dyDescent="0.3">
      <c r="A30797" s="2">
        <v>29367</v>
      </c>
      <c r="B30797" s="2" t="s">
        <v>259</v>
      </c>
      <c r="C30797" s="2" t="s">
        <v>41776</v>
      </c>
      <c r="D30797" s="2" t="s">
        <v>22</v>
      </c>
      <c r="E30797" s="2" t="s">
        <v>23</v>
      </c>
      <c r="F30797" s="2" t="s">
        <v>21723</v>
      </c>
      <c r="G30797" s="2" t="b">
        <v>1</v>
      </c>
      <c r="H30797" s="2" t="s">
        <v>1068</v>
      </c>
      <c r="I30797" s="2">
        <v>45131.750833333332</v>
      </c>
      <c r="J30797" s="2">
        <v>45131</v>
      </c>
      <c r="K30797" s="2">
        <v>7</v>
      </c>
      <c r="L30797" s="2" t="b">
        <v>0</v>
      </c>
      <c r="M30797" s="2" t="b">
        <v>0</v>
      </c>
      <c r="N30797" s="2" t="s">
        <v>26</v>
      </c>
      <c r="O30797" s="2" t="s">
        <v>31569</v>
      </c>
      <c r="Q30797" s="2">
        <v>42</v>
      </c>
      <c r="R30797" s="2">
        <v>87360</v>
      </c>
      <c r="S30797" s="2" t="s">
        <v>1590</v>
      </c>
    </row>
    <row r="30798" spans="1:20" s="2" customFormat="1" x14ac:dyDescent="0.3">
      <c r="A30798" s="2">
        <v>29371</v>
      </c>
      <c r="B30798" s="2" t="s">
        <v>20</v>
      </c>
      <c r="C30798" s="2" t="s">
        <v>20</v>
      </c>
      <c r="D30798" s="2" t="s">
        <v>22</v>
      </c>
      <c r="E30798" s="2" t="s">
        <v>23</v>
      </c>
      <c r="F30798" s="2" t="s">
        <v>21723</v>
      </c>
      <c r="G30798" s="2" t="b">
        <v>1</v>
      </c>
      <c r="H30798" s="2" t="s">
        <v>25</v>
      </c>
      <c r="I30798" s="2">
        <v>44946.932199074072</v>
      </c>
      <c r="J30798" s="2">
        <v>44946</v>
      </c>
      <c r="K30798" s="2">
        <v>1</v>
      </c>
      <c r="L30798" s="2" t="b">
        <v>0</v>
      </c>
      <c r="M30798" s="2" t="b">
        <v>0</v>
      </c>
      <c r="N30798" s="2" t="s">
        <v>26</v>
      </c>
      <c r="O30798" s="2" t="s">
        <v>31569</v>
      </c>
      <c r="Q30798" s="2">
        <v>77.5</v>
      </c>
      <c r="R30798" s="2">
        <v>161200</v>
      </c>
      <c r="S30798" s="2" t="s">
        <v>2288</v>
      </c>
      <c r="T30798" s="2" t="s">
        <v>124</v>
      </c>
    </row>
    <row r="30799" spans="1:20" s="2" customFormat="1" x14ac:dyDescent="0.3">
      <c r="A30799" s="2">
        <v>29690</v>
      </c>
      <c r="B30799" s="2" t="s">
        <v>206</v>
      </c>
      <c r="C30799" s="2" t="s">
        <v>41777</v>
      </c>
      <c r="D30799" s="2" t="s">
        <v>22</v>
      </c>
      <c r="E30799" s="2" t="s">
        <v>23</v>
      </c>
      <c r="F30799" s="2" t="s">
        <v>21723</v>
      </c>
      <c r="G30799" s="2" t="b">
        <v>1</v>
      </c>
      <c r="H30799" s="2" t="s">
        <v>1395</v>
      </c>
      <c r="I30799" s="2">
        <v>45090.630613425928</v>
      </c>
      <c r="J30799" s="2">
        <v>45090</v>
      </c>
      <c r="K30799" s="2">
        <v>6</v>
      </c>
      <c r="L30799" s="2" t="b">
        <v>1</v>
      </c>
      <c r="M30799" s="2" t="b">
        <v>1</v>
      </c>
      <c r="N30799" s="2" t="s">
        <v>26</v>
      </c>
      <c r="O30799" s="2" t="s">
        <v>31569</v>
      </c>
      <c r="Q30799" s="2">
        <v>62.5</v>
      </c>
      <c r="R30799" s="2">
        <v>130000</v>
      </c>
      <c r="S30799" s="2" t="s">
        <v>2437</v>
      </c>
      <c r="T30799" s="2" t="s">
        <v>41778</v>
      </c>
    </row>
    <row r="30800" spans="1:20" s="2" customFormat="1" x14ac:dyDescent="0.3">
      <c r="A30800" s="2">
        <v>29884</v>
      </c>
      <c r="B30800" s="2" t="s">
        <v>259</v>
      </c>
      <c r="C30800" s="2" t="s">
        <v>1315</v>
      </c>
      <c r="D30800" s="2" t="s">
        <v>22</v>
      </c>
      <c r="E30800" s="2" t="s">
        <v>23</v>
      </c>
      <c r="F30800" s="2" t="s">
        <v>21723</v>
      </c>
      <c r="G30800" s="2" t="b">
        <v>1</v>
      </c>
      <c r="H30800" s="2" t="s">
        <v>804</v>
      </c>
      <c r="I30800" s="2">
        <v>45287.166759259257</v>
      </c>
      <c r="J30800" s="2">
        <v>45287</v>
      </c>
      <c r="K30800" s="2">
        <v>12</v>
      </c>
      <c r="L30800" s="2" t="b">
        <v>0</v>
      </c>
      <c r="M30800" s="2" t="b">
        <v>1</v>
      </c>
      <c r="N30800" s="2" t="s">
        <v>26</v>
      </c>
      <c r="O30800" s="2" t="s">
        <v>31569</v>
      </c>
      <c r="Q30800" s="2">
        <v>18.190000000000001</v>
      </c>
      <c r="R30800" s="2">
        <v>37835.199999999997</v>
      </c>
      <c r="S30800" s="2" t="s">
        <v>650</v>
      </c>
      <c r="T30800" s="2" t="s">
        <v>38948</v>
      </c>
    </row>
    <row r="30801" spans="1:20" s="2" customFormat="1" x14ac:dyDescent="0.3">
      <c r="A30801" s="2">
        <v>29922</v>
      </c>
      <c r="B30801" s="2" t="s">
        <v>20</v>
      </c>
      <c r="C30801" s="2" t="s">
        <v>20</v>
      </c>
      <c r="D30801" s="2" t="s">
        <v>22</v>
      </c>
      <c r="E30801" s="2" t="s">
        <v>23</v>
      </c>
      <c r="F30801" s="2" t="s">
        <v>21723</v>
      </c>
      <c r="G30801" s="2" t="b">
        <v>1</v>
      </c>
      <c r="H30801" s="2" t="s">
        <v>474</v>
      </c>
      <c r="I30801" s="2">
        <v>44992.769525462965</v>
      </c>
      <c r="J30801" s="2">
        <v>44992</v>
      </c>
      <c r="K30801" s="2">
        <v>3</v>
      </c>
      <c r="L30801" s="2" t="b">
        <v>0</v>
      </c>
      <c r="M30801" s="2" t="b">
        <v>0</v>
      </c>
      <c r="N30801" s="2" t="s">
        <v>26</v>
      </c>
      <c r="O30801" s="2" t="s">
        <v>31569</v>
      </c>
      <c r="Q30801" s="2">
        <v>57</v>
      </c>
      <c r="R30801" s="2">
        <v>118560</v>
      </c>
      <c r="S30801" s="2" t="s">
        <v>38099</v>
      </c>
      <c r="T30801" s="2" t="s">
        <v>39076</v>
      </c>
    </row>
    <row r="30802" spans="1:20" s="2" customFormat="1" x14ac:dyDescent="0.3">
      <c r="A30802" s="2">
        <v>29981</v>
      </c>
      <c r="B30802" s="2" t="s">
        <v>259</v>
      </c>
      <c r="C30802" s="2" t="s">
        <v>41779</v>
      </c>
      <c r="D30802" s="2" t="s">
        <v>22</v>
      </c>
      <c r="E30802" s="2" t="s">
        <v>23</v>
      </c>
      <c r="F30802" s="2" t="s">
        <v>21723</v>
      </c>
      <c r="G30802" s="2" t="b">
        <v>1</v>
      </c>
      <c r="H30802" s="2" t="s">
        <v>474</v>
      </c>
      <c r="I30802" s="2">
        <v>45128.751180555555</v>
      </c>
      <c r="J30802" s="2">
        <v>45128</v>
      </c>
      <c r="K30802" s="2">
        <v>7</v>
      </c>
      <c r="L30802" s="2" t="b">
        <v>1</v>
      </c>
      <c r="M30802" s="2" t="b">
        <v>1</v>
      </c>
      <c r="N30802" s="2" t="s">
        <v>26</v>
      </c>
      <c r="O30802" s="2" t="s">
        <v>31569</v>
      </c>
      <c r="Q30802" s="2">
        <v>42.5</v>
      </c>
      <c r="R30802" s="2">
        <v>88400</v>
      </c>
      <c r="S30802" s="2" t="s">
        <v>1367</v>
      </c>
      <c r="T30802" s="2" t="s">
        <v>41780</v>
      </c>
    </row>
    <row r="30803" spans="1:20" s="2" customFormat="1" x14ac:dyDescent="0.3">
      <c r="A30803" s="2">
        <v>30171</v>
      </c>
      <c r="B30803" s="2" t="s">
        <v>20</v>
      </c>
      <c r="C30803" s="2" t="s">
        <v>55</v>
      </c>
      <c r="D30803" s="2" t="s">
        <v>22</v>
      </c>
      <c r="E30803" s="2" t="s">
        <v>23</v>
      </c>
      <c r="F30803" s="2" t="s">
        <v>21723</v>
      </c>
      <c r="G30803" s="2" t="b">
        <v>1</v>
      </c>
      <c r="H30803" s="2" t="s">
        <v>25</v>
      </c>
      <c r="I30803" s="2">
        <v>45106.836516203701</v>
      </c>
      <c r="J30803" s="2">
        <v>45106</v>
      </c>
      <c r="K30803" s="2">
        <v>6</v>
      </c>
      <c r="L30803" s="2" t="b">
        <v>0</v>
      </c>
      <c r="M30803" s="2" t="b">
        <v>0</v>
      </c>
      <c r="N30803" s="2" t="s">
        <v>26</v>
      </c>
      <c r="O30803" s="2" t="s">
        <v>31569</v>
      </c>
      <c r="Q30803" s="2">
        <v>51</v>
      </c>
      <c r="R30803" s="2">
        <v>106080</v>
      </c>
      <c r="S30803" s="2" t="s">
        <v>17340</v>
      </c>
      <c r="T30803" s="2" t="s">
        <v>41781</v>
      </c>
    </row>
    <row r="30804" spans="1:20" s="2" customFormat="1" x14ac:dyDescent="0.3">
      <c r="A30804" s="2">
        <v>30248</v>
      </c>
      <c r="B30804" s="2" t="s">
        <v>259</v>
      </c>
      <c r="C30804" s="2" t="s">
        <v>35756</v>
      </c>
      <c r="D30804" s="2" t="s">
        <v>22</v>
      </c>
      <c r="E30804" s="2" t="s">
        <v>23</v>
      </c>
      <c r="F30804" s="2" t="s">
        <v>21723</v>
      </c>
      <c r="G30804" s="2" t="b">
        <v>1</v>
      </c>
      <c r="H30804" s="2" t="s">
        <v>1068</v>
      </c>
      <c r="I30804" s="2">
        <v>45083.625578703701</v>
      </c>
      <c r="J30804" s="2">
        <v>45083</v>
      </c>
      <c r="K30804" s="2">
        <v>6</v>
      </c>
      <c r="L30804" s="2" t="b">
        <v>0</v>
      </c>
      <c r="M30804" s="2" t="b">
        <v>0</v>
      </c>
      <c r="N30804" s="2" t="s">
        <v>26</v>
      </c>
      <c r="O30804" s="2" t="s">
        <v>31569</v>
      </c>
      <c r="Q30804" s="2">
        <v>37.5</v>
      </c>
      <c r="R30804" s="2">
        <v>78000</v>
      </c>
      <c r="S30804" s="2" t="s">
        <v>1526</v>
      </c>
      <c r="T30804" s="2" t="s">
        <v>41782</v>
      </c>
    </row>
    <row r="30805" spans="1:20" s="2" customFormat="1" x14ac:dyDescent="0.3">
      <c r="A30805" s="2">
        <v>30276</v>
      </c>
      <c r="B30805" s="2" t="s">
        <v>259</v>
      </c>
      <c r="C30805" s="2" t="s">
        <v>1844</v>
      </c>
      <c r="D30805" s="2" t="s">
        <v>22</v>
      </c>
      <c r="E30805" s="2" t="s">
        <v>23</v>
      </c>
      <c r="F30805" s="2" t="s">
        <v>21723</v>
      </c>
      <c r="G30805" s="2" t="b">
        <v>1</v>
      </c>
      <c r="H30805" s="2" t="s">
        <v>1068</v>
      </c>
      <c r="I30805" s="2">
        <v>44984.625428240739</v>
      </c>
      <c r="J30805" s="2">
        <v>44984</v>
      </c>
      <c r="K30805" s="2">
        <v>2</v>
      </c>
      <c r="L30805" s="2" t="b">
        <v>1</v>
      </c>
      <c r="M30805" s="2" t="b">
        <v>0</v>
      </c>
      <c r="N30805" s="2" t="s">
        <v>26</v>
      </c>
      <c r="O30805" s="2" t="s">
        <v>31569</v>
      </c>
      <c r="Q30805" s="2">
        <v>62.5</v>
      </c>
      <c r="R30805" s="2">
        <v>130000</v>
      </c>
      <c r="S30805" s="2" t="s">
        <v>1526</v>
      </c>
      <c r="T30805" s="2" t="s">
        <v>35806</v>
      </c>
    </row>
    <row r="30806" spans="1:20" s="2" customFormat="1" x14ac:dyDescent="0.3">
      <c r="A30806" s="2">
        <v>30743</v>
      </c>
      <c r="B30806" s="2" t="s">
        <v>259</v>
      </c>
      <c r="C30806" s="2" t="s">
        <v>41783</v>
      </c>
      <c r="D30806" s="2" t="s">
        <v>22</v>
      </c>
      <c r="E30806" s="2" t="s">
        <v>23</v>
      </c>
      <c r="F30806" s="2" t="s">
        <v>21723</v>
      </c>
      <c r="G30806" s="2" t="b">
        <v>1</v>
      </c>
      <c r="H30806" s="2" t="s">
        <v>804</v>
      </c>
      <c r="I30806" s="2">
        <v>45218.833819444444</v>
      </c>
      <c r="J30806" s="2">
        <v>45218</v>
      </c>
      <c r="K30806" s="2">
        <v>10</v>
      </c>
      <c r="L30806" s="2" t="b">
        <v>0</v>
      </c>
      <c r="M30806" s="2" t="b">
        <v>0</v>
      </c>
      <c r="N30806" s="2" t="s">
        <v>26</v>
      </c>
      <c r="O30806" s="2" t="s">
        <v>31569</v>
      </c>
      <c r="Q30806" s="2">
        <v>67.5</v>
      </c>
      <c r="R30806" s="2">
        <v>140400</v>
      </c>
      <c r="S30806" s="2" t="s">
        <v>1367</v>
      </c>
    </row>
    <row r="30807" spans="1:20" s="2" customFormat="1" x14ac:dyDescent="0.3">
      <c r="A30807" s="2">
        <v>30976</v>
      </c>
      <c r="B30807" s="2" t="s">
        <v>259</v>
      </c>
      <c r="C30807" s="2" t="s">
        <v>41784</v>
      </c>
      <c r="D30807" s="2" t="s">
        <v>22</v>
      </c>
      <c r="E30807" s="2" t="s">
        <v>23</v>
      </c>
      <c r="F30807" s="2" t="s">
        <v>21723</v>
      </c>
      <c r="G30807" s="2" t="b">
        <v>1</v>
      </c>
      <c r="H30807" s="2" t="s">
        <v>1068</v>
      </c>
      <c r="I30807" s="2">
        <v>45035.584039351852</v>
      </c>
      <c r="J30807" s="2">
        <v>45035</v>
      </c>
      <c r="K30807" s="2">
        <v>4</v>
      </c>
      <c r="L30807" s="2" t="b">
        <v>1</v>
      </c>
      <c r="M30807" s="2" t="b">
        <v>0</v>
      </c>
      <c r="N30807" s="2" t="s">
        <v>26</v>
      </c>
      <c r="O30807" s="2" t="s">
        <v>31569</v>
      </c>
      <c r="Q30807" s="2">
        <v>26.5</v>
      </c>
      <c r="R30807" s="2">
        <v>55120</v>
      </c>
      <c r="S30807" s="2" t="s">
        <v>1526</v>
      </c>
      <c r="T30807" s="2" t="s">
        <v>29585</v>
      </c>
    </row>
    <row r="30808" spans="1:20" s="2" customFormat="1" x14ac:dyDescent="0.3">
      <c r="A30808" s="2">
        <v>31033</v>
      </c>
      <c r="B30808" s="2" t="s">
        <v>206</v>
      </c>
      <c r="C30808" s="2" t="s">
        <v>41745</v>
      </c>
      <c r="D30808" s="2" t="s">
        <v>22</v>
      </c>
      <c r="E30808" s="2" t="s">
        <v>23</v>
      </c>
      <c r="F30808" s="2" t="s">
        <v>21723</v>
      </c>
      <c r="G30808" s="2" t="b">
        <v>1</v>
      </c>
      <c r="H30808" s="2" t="s">
        <v>1068</v>
      </c>
      <c r="I30808" s="2">
        <v>45062.713391203702</v>
      </c>
      <c r="J30808" s="2">
        <v>45062</v>
      </c>
      <c r="K30808" s="2">
        <v>5</v>
      </c>
      <c r="L30808" s="2" t="b">
        <v>1</v>
      </c>
      <c r="M30808" s="2" t="b">
        <v>0</v>
      </c>
      <c r="N30808" s="2" t="s">
        <v>26</v>
      </c>
      <c r="O30808" s="2" t="s">
        <v>31569</v>
      </c>
      <c r="Q30808" s="2">
        <v>68</v>
      </c>
      <c r="R30808" s="2">
        <v>141440</v>
      </c>
      <c r="S30808" s="2" t="s">
        <v>164</v>
      </c>
      <c r="T30808" s="2" t="s">
        <v>41746</v>
      </c>
    </row>
    <row r="30809" spans="1:20" s="2" customFormat="1" x14ac:dyDescent="0.3">
      <c r="A30809" s="2">
        <v>31085</v>
      </c>
      <c r="B30809" s="2" t="s">
        <v>206</v>
      </c>
      <c r="C30809" s="2" t="s">
        <v>41785</v>
      </c>
      <c r="D30809" s="2" t="s">
        <v>22</v>
      </c>
      <c r="E30809" s="2" t="s">
        <v>23</v>
      </c>
      <c r="F30809" s="2" t="s">
        <v>21723</v>
      </c>
      <c r="G30809" s="2" t="b">
        <v>1</v>
      </c>
      <c r="H30809" s="2" t="s">
        <v>804</v>
      </c>
      <c r="I30809" s="2">
        <v>45219.881782407407</v>
      </c>
      <c r="J30809" s="2">
        <v>45219</v>
      </c>
      <c r="K30809" s="2">
        <v>10</v>
      </c>
      <c r="L30809" s="2" t="b">
        <v>1</v>
      </c>
      <c r="M30809" s="2" t="b">
        <v>0</v>
      </c>
      <c r="N30809" s="2" t="s">
        <v>26</v>
      </c>
      <c r="O30809" s="2" t="s">
        <v>31569</v>
      </c>
      <c r="Q30809" s="2">
        <v>67.5</v>
      </c>
      <c r="R30809" s="2">
        <v>140400</v>
      </c>
      <c r="S30809" s="2" t="s">
        <v>1344</v>
      </c>
      <c r="T30809" s="2" t="s">
        <v>41786</v>
      </c>
    </row>
    <row r="30810" spans="1:20" s="2" customFormat="1" x14ac:dyDescent="0.3">
      <c r="A30810" s="2">
        <v>31247</v>
      </c>
      <c r="B30810" s="2" t="s">
        <v>219</v>
      </c>
      <c r="C30810" s="2" t="s">
        <v>219</v>
      </c>
      <c r="D30810" s="2" t="s">
        <v>22</v>
      </c>
      <c r="E30810" s="2" t="s">
        <v>23</v>
      </c>
      <c r="F30810" s="2" t="s">
        <v>21723</v>
      </c>
      <c r="G30810" s="2" t="b">
        <v>1</v>
      </c>
      <c r="H30810" s="2" t="s">
        <v>25</v>
      </c>
      <c r="I30810" s="2">
        <v>45056.587083333332</v>
      </c>
      <c r="J30810" s="2">
        <v>45056</v>
      </c>
      <c r="K30810" s="2">
        <v>5</v>
      </c>
      <c r="L30810" s="2" t="b">
        <v>0</v>
      </c>
      <c r="M30810" s="2" t="b">
        <v>0</v>
      </c>
      <c r="N30810" s="2" t="s">
        <v>26</v>
      </c>
      <c r="O30810" s="2" t="s">
        <v>31569</v>
      </c>
      <c r="Q30810" s="2">
        <v>78.5</v>
      </c>
      <c r="R30810" s="2">
        <v>163280</v>
      </c>
      <c r="S30810" s="2" t="s">
        <v>164</v>
      </c>
    </row>
    <row r="30811" spans="1:20" s="2" customFormat="1" x14ac:dyDescent="0.3">
      <c r="A30811" s="2">
        <v>31459</v>
      </c>
      <c r="B30811" s="2" t="s">
        <v>219</v>
      </c>
      <c r="C30811" s="2" t="s">
        <v>219</v>
      </c>
      <c r="D30811" s="2" t="s">
        <v>22</v>
      </c>
      <c r="E30811" s="2" t="s">
        <v>23</v>
      </c>
      <c r="F30811" s="2" t="s">
        <v>21723</v>
      </c>
      <c r="G30811" s="2" t="b">
        <v>1</v>
      </c>
      <c r="H30811" s="2" t="s">
        <v>804</v>
      </c>
      <c r="I30811" s="2">
        <v>45029.752523148149</v>
      </c>
      <c r="J30811" s="2">
        <v>45029</v>
      </c>
      <c r="K30811" s="2">
        <v>4</v>
      </c>
      <c r="L30811" s="2" t="b">
        <v>0</v>
      </c>
      <c r="M30811" s="2" t="b">
        <v>0</v>
      </c>
      <c r="N30811" s="2" t="s">
        <v>26</v>
      </c>
      <c r="O30811" s="2" t="s">
        <v>31569</v>
      </c>
      <c r="Q30811" s="2">
        <v>85</v>
      </c>
      <c r="R30811" s="2">
        <v>176800</v>
      </c>
      <c r="S30811" s="2" t="s">
        <v>41787</v>
      </c>
      <c r="T30811" s="2" t="s">
        <v>57</v>
      </c>
    </row>
    <row r="30812" spans="1:20" s="2" customFormat="1" x14ac:dyDescent="0.3">
      <c r="A30812" s="2">
        <v>31464</v>
      </c>
      <c r="B30812" s="2" t="s">
        <v>206</v>
      </c>
      <c r="C30812" s="2" t="s">
        <v>41788</v>
      </c>
      <c r="D30812" s="2" t="s">
        <v>22</v>
      </c>
      <c r="E30812" s="2" t="s">
        <v>23</v>
      </c>
      <c r="F30812" s="2" t="s">
        <v>21723</v>
      </c>
      <c r="G30812" s="2" t="b">
        <v>1</v>
      </c>
      <c r="H30812" s="2" t="s">
        <v>1395</v>
      </c>
      <c r="I30812" s="2">
        <v>45112.67454861111</v>
      </c>
      <c r="J30812" s="2">
        <v>45112</v>
      </c>
      <c r="K30812" s="2">
        <v>7</v>
      </c>
      <c r="L30812" s="2" t="b">
        <v>0</v>
      </c>
      <c r="M30812" s="2" t="b">
        <v>0</v>
      </c>
      <c r="N30812" s="2" t="s">
        <v>26</v>
      </c>
      <c r="O30812" s="2" t="s">
        <v>31569</v>
      </c>
      <c r="Q30812" s="2">
        <v>65</v>
      </c>
      <c r="R30812" s="2">
        <v>135200</v>
      </c>
      <c r="S30812" s="2" t="s">
        <v>36942</v>
      </c>
      <c r="T30812" s="2" t="s">
        <v>41789</v>
      </c>
    </row>
    <row r="30813" spans="1:20" s="2" customFormat="1" x14ac:dyDescent="0.3">
      <c r="A30813" s="2">
        <v>31478</v>
      </c>
      <c r="B30813" s="2" t="s">
        <v>20</v>
      </c>
      <c r="C30813" s="2" t="s">
        <v>20</v>
      </c>
      <c r="D30813" s="2" t="s">
        <v>22</v>
      </c>
      <c r="E30813" s="2" t="s">
        <v>23</v>
      </c>
      <c r="F30813" s="2" t="s">
        <v>21723</v>
      </c>
      <c r="G30813" s="2" t="b">
        <v>1</v>
      </c>
      <c r="H30813" s="2" t="s">
        <v>25</v>
      </c>
      <c r="I30813" s="2">
        <v>45096.920578703706</v>
      </c>
      <c r="J30813" s="2">
        <v>45096</v>
      </c>
      <c r="K30813" s="2">
        <v>6</v>
      </c>
      <c r="L30813" s="2" t="b">
        <v>0</v>
      </c>
      <c r="M30813" s="2" t="b">
        <v>0</v>
      </c>
      <c r="N30813" s="2" t="s">
        <v>26</v>
      </c>
      <c r="O30813" s="2" t="s">
        <v>31569</v>
      </c>
      <c r="Q30813" s="2">
        <v>67.5</v>
      </c>
      <c r="R30813" s="2">
        <v>140400</v>
      </c>
      <c r="S30813" s="2" t="s">
        <v>1227</v>
      </c>
      <c r="T30813" s="2" t="s">
        <v>96</v>
      </c>
    </row>
    <row r="30814" spans="1:20" s="2" customFormat="1" x14ac:dyDescent="0.3">
      <c r="A30814" s="2">
        <v>31509</v>
      </c>
      <c r="B30814" s="2" t="s">
        <v>20</v>
      </c>
      <c r="C30814" s="2" t="s">
        <v>41790</v>
      </c>
      <c r="D30814" s="2" t="s">
        <v>22</v>
      </c>
      <c r="E30814" s="2" t="s">
        <v>23</v>
      </c>
      <c r="F30814" s="2" t="s">
        <v>21723</v>
      </c>
      <c r="G30814" s="2" t="b">
        <v>1</v>
      </c>
      <c r="H30814" s="2" t="s">
        <v>474</v>
      </c>
      <c r="I30814" s="2">
        <v>45124.835636574076</v>
      </c>
      <c r="J30814" s="2">
        <v>45124</v>
      </c>
      <c r="K30814" s="2">
        <v>7</v>
      </c>
      <c r="L30814" s="2" t="b">
        <v>0</v>
      </c>
      <c r="M30814" s="2" t="b">
        <v>1</v>
      </c>
      <c r="N30814" s="2" t="s">
        <v>26</v>
      </c>
      <c r="O30814" s="2" t="s">
        <v>31569</v>
      </c>
      <c r="Q30814" s="2">
        <v>78.5</v>
      </c>
      <c r="R30814" s="2">
        <v>163280</v>
      </c>
      <c r="S30814" s="2" t="s">
        <v>2288</v>
      </c>
    </row>
    <row r="30815" spans="1:20" s="2" customFormat="1" x14ac:dyDescent="0.3">
      <c r="A30815" s="2">
        <v>31519</v>
      </c>
      <c r="B30815" s="2" t="s">
        <v>20</v>
      </c>
      <c r="C30815" s="2" t="s">
        <v>540</v>
      </c>
      <c r="D30815" s="2" t="s">
        <v>22</v>
      </c>
      <c r="E30815" s="2" t="s">
        <v>23</v>
      </c>
      <c r="F30815" s="2" t="s">
        <v>21723</v>
      </c>
      <c r="G30815" s="2" t="b">
        <v>1</v>
      </c>
      <c r="H30815" s="2" t="s">
        <v>1395</v>
      </c>
      <c r="I30815" s="2">
        <v>44938.672500000001</v>
      </c>
      <c r="J30815" s="2">
        <v>44938</v>
      </c>
      <c r="K30815" s="2">
        <v>1</v>
      </c>
      <c r="L30815" s="2" t="b">
        <v>0</v>
      </c>
      <c r="M30815" s="2" t="b">
        <v>0</v>
      </c>
      <c r="N30815" s="2" t="s">
        <v>26</v>
      </c>
      <c r="O30815" s="2" t="s">
        <v>31569</v>
      </c>
      <c r="Q30815" s="2">
        <v>50.5</v>
      </c>
      <c r="R30815" s="2">
        <v>105040</v>
      </c>
      <c r="S30815" s="2" t="s">
        <v>38180</v>
      </c>
      <c r="T30815" s="2" t="s">
        <v>41791</v>
      </c>
    </row>
    <row r="30816" spans="1:20" s="2" customFormat="1" x14ac:dyDescent="0.3">
      <c r="A30816" s="2">
        <v>31636</v>
      </c>
      <c r="B30816" s="2" t="s">
        <v>259</v>
      </c>
      <c r="C30816" s="2" t="s">
        <v>41792</v>
      </c>
      <c r="D30816" s="2" t="s">
        <v>22</v>
      </c>
      <c r="E30816" s="2" t="s">
        <v>23</v>
      </c>
      <c r="F30816" s="2" t="s">
        <v>21723</v>
      </c>
      <c r="G30816" s="2" t="b">
        <v>1</v>
      </c>
      <c r="H30816" s="2" t="s">
        <v>804</v>
      </c>
      <c r="I30816" s="2">
        <v>44971.792002314818</v>
      </c>
      <c r="J30816" s="2">
        <v>44971</v>
      </c>
      <c r="K30816" s="2">
        <v>2</v>
      </c>
      <c r="L30816" s="2" t="b">
        <v>1</v>
      </c>
      <c r="M30816" s="2" t="b">
        <v>0</v>
      </c>
      <c r="N30816" s="2" t="s">
        <v>26</v>
      </c>
      <c r="O30816" s="2" t="s">
        <v>31569</v>
      </c>
      <c r="Q30816" s="2">
        <v>57.5</v>
      </c>
      <c r="R30816" s="2">
        <v>119600</v>
      </c>
      <c r="S30816" s="2" t="s">
        <v>1367</v>
      </c>
      <c r="T30816" s="2" t="s">
        <v>1832</v>
      </c>
    </row>
    <row r="30817" spans="1:20" s="2" customFormat="1" x14ac:dyDescent="0.3">
      <c r="A30817" s="2">
        <v>31720</v>
      </c>
      <c r="B30817" s="2" t="s">
        <v>20</v>
      </c>
      <c r="C30817" s="2" t="s">
        <v>20</v>
      </c>
      <c r="D30817" s="2" t="s">
        <v>22</v>
      </c>
      <c r="E30817" s="2" t="s">
        <v>23</v>
      </c>
      <c r="F30817" s="2" t="s">
        <v>21723</v>
      </c>
      <c r="G30817" s="2" t="b">
        <v>1</v>
      </c>
      <c r="H30817" s="2" t="s">
        <v>474</v>
      </c>
      <c r="I30817" s="2">
        <v>45229.834004629629</v>
      </c>
      <c r="J30817" s="2">
        <v>45229</v>
      </c>
      <c r="K30817" s="2">
        <v>10</v>
      </c>
      <c r="L30817" s="2" t="b">
        <v>0</v>
      </c>
      <c r="M30817" s="2" t="b">
        <v>0</v>
      </c>
      <c r="N30817" s="2" t="s">
        <v>26</v>
      </c>
      <c r="O30817" s="2" t="s">
        <v>31569</v>
      </c>
      <c r="Q30817" s="2">
        <v>62.5</v>
      </c>
      <c r="R30817" s="2">
        <v>130000</v>
      </c>
      <c r="S30817" s="2" t="s">
        <v>1590</v>
      </c>
      <c r="T30817" s="2" t="s">
        <v>41793</v>
      </c>
    </row>
    <row r="30818" spans="1:20" s="2" customFormat="1" x14ac:dyDescent="0.3">
      <c r="A30818" s="2">
        <v>31736</v>
      </c>
      <c r="B30818" s="2" t="s">
        <v>259</v>
      </c>
      <c r="C30818" s="2" t="s">
        <v>259</v>
      </c>
      <c r="D30818" s="2" t="s">
        <v>22</v>
      </c>
      <c r="E30818" s="2" t="s">
        <v>23</v>
      </c>
      <c r="F30818" s="2" t="s">
        <v>21723</v>
      </c>
      <c r="G30818" s="2" t="b">
        <v>1</v>
      </c>
      <c r="H30818" s="2" t="s">
        <v>804</v>
      </c>
      <c r="I30818" s="2">
        <v>45007.624976851854</v>
      </c>
      <c r="J30818" s="2">
        <v>45007</v>
      </c>
      <c r="K30818" s="2">
        <v>3</v>
      </c>
      <c r="L30818" s="2" t="b">
        <v>0</v>
      </c>
      <c r="M30818" s="2" t="b">
        <v>0</v>
      </c>
      <c r="N30818" s="2" t="s">
        <v>26</v>
      </c>
      <c r="O30818" s="2" t="s">
        <v>31569</v>
      </c>
      <c r="Q30818" s="2">
        <v>50</v>
      </c>
      <c r="R30818" s="2">
        <v>104000</v>
      </c>
      <c r="S30818" s="2" t="s">
        <v>38039</v>
      </c>
      <c r="T30818" s="2" t="s">
        <v>41794</v>
      </c>
    </row>
    <row r="30819" spans="1:20" s="2" customFormat="1" x14ac:dyDescent="0.3">
      <c r="A30819" s="2">
        <v>31819</v>
      </c>
      <c r="B30819" s="2" t="s">
        <v>259</v>
      </c>
      <c r="C30819" s="2" t="s">
        <v>40732</v>
      </c>
      <c r="D30819" s="2" t="s">
        <v>22</v>
      </c>
      <c r="E30819" s="2" t="s">
        <v>23</v>
      </c>
      <c r="F30819" s="2" t="s">
        <v>21723</v>
      </c>
      <c r="G30819" s="2" t="b">
        <v>1</v>
      </c>
      <c r="H30819" s="2" t="s">
        <v>474</v>
      </c>
      <c r="I30819" s="2">
        <v>45205.003136574072</v>
      </c>
      <c r="J30819" s="2">
        <v>45205</v>
      </c>
      <c r="K30819" s="2">
        <v>10</v>
      </c>
      <c r="L30819" s="2" t="b">
        <v>1</v>
      </c>
      <c r="M30819" s="2" t="b">
        <v>0</v>
      </c>
      <c r="N30819" s="2" t="s">
        <v>26</v>
      </c>
      <c r="O30819" s="2" t="s">
        <v>31569</v>
      </c>
      <c r="Q30819" s="2">
        <v>45</v>
      </c>
      <c r="R30819" s="2">
        <v>93600</v>
      </c>
      <c r="S30819" s="2" t="s">
        <v>45</v>
      </c>
      <c r="T30819" s="2" t="s">
        <v>2947</v>
      </c>
    </row>
    <row r="30820" spans="1:20" s="2" customFormat="1" x14ac:dyDescent="0.3">
      <c r="A30820" s="2">
        <v>31904</v>
      </c>
      <c r="B30820" s="2" t="s">
        <v>20</v>
      </c>
      <c r="C30820" s="2" t="s">
        <v>20</v>
      </c>
      <c r="D30820" s="2" t="s">
        <v>22</v>
      </c>
      <c r="E30820" s="2" t="s">
        <v>23</v>
      </c>
      <c r="F30820" s="2" t="s">
        <v>21723</v>
      </c>
      <c r="G30820" s="2" t="b">
        <v>1</v>
      </c>
      <c r="H30820" s="2" t="s">
        <v>474</v>
      </c>
      <c r="I30820" s="2">
        <v>45105.920300925929</v>
      </c>
      <c r="J30820" s="2">
        <v>45105</v>
      </c>
      <c r="K30820" s="2">
        <v>6</v>
      </c>
      <c r="L30820" s="2" t="b">
        <v>0</v>
      </c>
      <c r="M30820" s="2" t="b">
        <v>0</v>
      </c>
      <c r="N30820" s="2" t="s">
        <v>26</v>
      </c>
      <c r="O30820" s="2" t="s">
        <v>31569</v>
      </c>
      <c r="Q30820" s="2">
        <v>45</v>
      </c>
      <c r="R30820" s="2">
        <v>93600</v>
      </c>
      <c r="S30820" s="2" t="s">
        <v>21811</v>
      </c>
      <c r="T30820" s="2" t="s">
        <v>41781</v>
      </c>
    </row>
    <row r="30821" spans="1:20" s="2" customFormat="1" x14ac:dyDescent="0.3">
      <c r="A30821" s="2">
        <v>31932</v>
      </c>
      <c r="B30821" s="2" t="s">
        <v>20</v>
      </c>
      <c r="C30821" s="2" t="s">
        <v>41795</v>
      </c>
      <c r="D30821" s="2" t="s">
        <v>22</v>
      </c>
      <c r="E30821" s="2" t="s">
        <v>23</v>
      </c>
      <c r="F30821" s="2" t="s">
        <v>21723</v>
      </c>
      <c r="G30821" s="2" t="b">
        <v>1</v>
      </c>
      <c r="H30821" s="2" t="s">
        <v>804</v>
      </c>
      <c r="I30821" s="2">
        <v>45002.793287037035</v>
      </c>
      <c r="J30821" s="2">
        <v>45002</v>
      </c>
      <c r="K30821" s="2">
        <v>3</v>
      </c>
      <c r="L30821" s="2" t="b">
        <v>0</v>
      </c>
      <c r="M30821" s="2" t="b">
        <v>0</v>
      </c>
      <c r="N30821" s="2" t="s">
        <v>26</v>
      </c>
      <c r="O30821" s="2" t="s">
        <v>31569</v>
      </c>
      <c r="Q30821" s="2">
        <v>77.5</v>
      </c>
      <c r="R30821" s="2">
        <v>161200</v>
      </c>
      <c r="S30821" s="2" t="s">
        <v>2568</v>
      </c>
      <c r="T30821" s="2" t="s">
        <v>41796</v>
      </c>
    </row>
    <row r="30822" spans="1:20" s="2" customFormat="1" x14ac:dyDescent="0.3">
      <c r="A30822" s="2">
        <v>31940</v>
      </c>
      <c r="B30822" s="2" t="s">
        <v>20</v>
      </c>
      <c r="C30822" s="2" t="s">
        <v>20</v>
      </c>
      <c r="D30822" s="2" t="s">
        <v>22</v>
      </c>
      <c r="E30822" s="2" t="s">
        <v>23</v>
      </c>
      <c r="F30822" s="2" t="s">
        <v>21723</v>
      </c>
      <c r="G30822" s="2" t="b">
        <v>1</v>
      </c>
      <c r="H30822" s="2" t="s">
        <v>25</v>
      </c>
      <c r="I30822" s="2">
        <v>45054.879444444443</v>
      </c>
      <c r="J30822" s="2">
        <v>45054</v>
      </c>
      <c r="K30822" s="2">
        <v>5</v>
      </c>
      <c r="L30822" s="2" t="b">
        <v>0</v>
      </c>
      <c r="M30822" s="2" t="b">
        <v>0</v>
      </c>
      <c r="N30822" s="2" t="s">
        <v>26</v>
      </c>
      <c r="O30822" s="2" t="s">
        <v>31569</v>
      </c>
      <c r="Q30822" s="2">
        <v>67.5</v>
      </c>
      <c r="R30822" s="2">
        <v>140400</v>
      </c>
      <c r="S30822" s="2" t="s">
        <v>1893</v>
      </c>
      <c r="T30822" s="2" t="s">
        <v>41797</v>
      </c>
    </row>
    <row r="30823" spans="1:20" s="2" customFormat="1" x14ac:dyDescent="0.3">
      <c r="A30823" s="2">
        <v>31952</v>
      </c>
      <c r="B30823" s="2" t="s">
        <v>206</v>
      </c>
      <c r="C30823" s="2" t="s">
        <v>2149</v>
      </c>
      <c r="D30823" s="2" t="s">
        <v>22</v>
      </c>
      <c r="E30823" s="2" t="s">
        <v>23</v>
      </c>
      <c r="F30823" s="2" t="s">
        <v>21723</v>
      </c>
      <c r="G30823" s="2" t="b">
        <v>1</v>
      </c>
      <c r="H30823" s="2" t="s">
        <v>1068</v>
      </c>
      <c r="I30823" s="2">
        <v>44930.83861111111</v>
      </c>
      <c r="J30823" s="2">
        <v>44930</v>
      </c>
      <c r="K30823" s="2">
        <v>1</v>
      </c>
      <c r="L30823" s="2" t="b">
        <v>0</v>
      </c>
      <c r="M30823" s="2" t="b">
        <v>0</v>
      </c>
      <c r="N30823" s="2" t="s">
        <v>26</v>
      </c>
      <c r="O30823" s="2" t="s">
        <v>31569</v>
      </c>
      <c r="Q30823" s="2">
        <v>95.5</v>
      </c>
      <c r="R30823" s="2">
        <v>198640</v>
      </c>
      <c r="S30823" s="2" t="s">
        <v>1526</v>
      </c>
      <c r="T30823" s="2" t="s">
        <v>41798</v>
      </c>
    </row>
    <row r="30824" spans="1:20" s="2" customFormat="1" x14ac:dyDescent="0.3">
      <c r="A30824" s="2">
        <v>32018</v>
      </c>
      <c r="B30824" s="2" t="s">
        <v>206</v>
      </c>
      <c r="C30824" s="2" t="s">
        <v>253</v>
      </c>
      <c r="D30824" s="2" t="s">
        <v>22</v>
      </c>
      <c r="E30824" s="2" t="s">
        <v>23</v>
      </c>
      <c r="F30824" s="2" t="s">
        <v>21723</v>
      </c>
      <c r="G30824" s="2" t="b">
        <v>1</v>
      </c>
      <c r="H30824" s="2" t="s">
        <v>1395</v>
      </c>
      <c r="I30824" s="2">
        <v>45013.887245370373</v>
      </c>
      <c r="J30824" s="2">
        <v>45013</v>
      </c>
      <c r="K30824" s="2">
        <v>3</v>
      </c>
      <c r="L30824" s="2" t="b">
        <v>0</v>
      </c>
      <c r="M30824" s="2" t="b">
        <v>0</v>
      </c>
      <c r="N30824" s="2" t="s">
        <v>26</v>
      </c>
      <c r="O30824" s="2" t="s">
        <v>31569</v>
      </c>
      <c r="Q30824" s="2">
        <v>65</v>
      </c>
      <c r="R30824" s="2">
        <v>135200</v>
      </c>
      <c r="S30824" s="2" t="s">
        <v>31948</v>
      </c>
      <c r="T30824" s="2" t="s">
        <v>726</v>
      </c>
    </row>
    <row r="30825" spans="1:20" s="2" customFormat="1" x14ac:dyDescent="0.3">
      <c r="A30825" s="2">
        <v>32045</v>
      </c>
      <c r="B30825" s="2" t="s">
        <v>259</v>
      </c>
      <c r="C30825" s="2" t="s">
        <v>3058</v>
      </c>
      <c r="D30825" s="2" t="s">
        <v>22</v>
      </c>
      <c r="E30825" s="2" t="s">
        <v>23</v>
      </c>
      <c r="F30825" s="2" t="s">
        <v>21723</v>
      </c>
      <c r="G30825" s="2" t="b">
        <v>1</v>
      </c>
      <c r="H30825" s="2" t="s">
        <v>25</v>
      </c>
      <c r="I30825" s="2">
        <v>45064.250393518516</v>
      </c>
      <c r="J30825" s="2">
        <v>45064</v>
      </c>
      <c r="K30825" s="2">
        <v>5</v>
      </c>
      <c r="L30825" s="2" t="b">
        <v>0</v>
      </c>
      <c r="M30825" s="2" t="b">
        <v>0</v>
      </c>
      <c r="N30825" s="2" t="s">
        <v>26</v>
      </c>
      <c r="O30825" s="2" t="s">
        <v>31569</v>
      </c>
      <c r="Q30825" s="2">
        <v>58.62</v>
      </c>
      <c r="R30825" s="2">
        <v>121929.60000000001</v>
      </c>
      <c r="S30825" s="2" t="s">
        <v>32897</v>
      </c>
      <c r="T30825" s="2" t="s">
        <v>41799</v>
      </c>
    </row>
    <row r="30826" spans="1:20" s="2" customFormat="1" x14ac:dyDescent="0.3">
      <c r="A30826" s="2">
        <v>32102</v>
      </c>
      <c r="B30826" s="2" t="s">
        <v>259</v>
      </c>
      <c r="C30826" s="2" t="s">
        <v>259</v>
      </c>
      <c r="D30826" s="2" t="s">
        <v>22</v>
      </c>
      <c r="E30826" s="2" t="s">
        <v>23</v>
      </c>
      <c r="F30826" s="2" t="s">
        <v>21723</v>
      </c>
      <c r="G30826" s="2" t="b">
        <v>1</v>
      </c>
      <c r="H30826" s="2" t="s">
        <v>25</v>
      </c>
      <c r="I30826" s="2">
        <v>45229.876689814817</v>
      </c>
      <c r="J30826" s="2">
        <v>45229</v>
      </c>
      <c r="K30826" s="2">
        <v>10</v>
      </c>
      <c r="L30826" s="2" t="b">
        <v>1</v>
      </c>
      <c r="M30826" s="2" t="b">
        <v>0</v>
      </c>
      <c r="N30826" s="2" t="s">
        <v>26</v>
      </c>
      <c r="O30826" s="2" t="s">
        <v>31569</v>
      </c>
      <c r="Q30826" s="2">
        <v>65</v>
      </c>
      <c r="R30826" s="2">
        <v>135200</v>
      </c>
      <c r="S30826" s="2" t="s">
        <v>334</v>
      </c>
      <c r="T30826" s="2" t="s">
        <v>145</v>
      </c>
    </row>
    <row r="30827" spans="1:20" s="2" customFormat="1" x14ac:dyDescent="0.3">
      <c r="A30827" s="2">
        <v>32154</v>
      </c>
      <c r="B30827" s="2" t="s">
        <v>385</v>
      </c>
      <c r="C30827" s="2" t="s">
        <v>41800</v>
      </c>
      <c r="D30827" s="2" t="s">
        <v>22</v>
      </c>
      <c r="E30827" s="2" t="s">
        <v>23</v>
      </c>
      <c r="F30827" s="2" t="s">
        <v>21723</v>
      </c>
      <c r="G30827" s="2" t="b">
        <v>1</v>
      </c>
      <c r="H30827" s="2" t="s">
        <v>1068</v>
      </c>
      <c r="I30827" s="2">
        <v>45236.458854166667</v>
      </c>
      <c r="J30827" s="2">
        <v>45236</v>
      </c>
      <c r="K30827" s="2">
        <v>11</v>
      </c>
      <c r="L30827" s="2" t="b">
        <v>0</v>
      </c>
      <c r="M30827" s="2" t="b">
        <v>0</v>
      </c>
      <c r="N30827" s="2" t="s">
        <v>26</v>
      </c>
      <c r="O30827" s="2" t="s">
        <v>31569</v>
      </c>
      <c r="Q30827" s="2">
        <v>55</v>
      </c>
      <c r="R30827" s="2">
        <v>114400</v>
      </c>
      <c r="S30827" s="2" t="s">
        <v>41801</v>
      </c>
    </row>
    <row r="30828" spans="1:20" s="2" customFormat="1" x14ac:dyDescent="0.3">
      <c r="A30828" s="2">
        <v>32219</v>
      </c>
      <c r="B30828" s="2" t="s">
        <v>259</v>
      </c>
      <c r="C30828" s="2" t="s">
        <v>1899</v>
      </c>
      <c r="D30828" s="2" t="s">
        <v>22</v>
      </c>
      <c r="E30828" s="2" t="s">
        <v>23</v>
      </c>
      <c r="F30828" s="2" t="s">
        <v>21723</v>
      </c>
      <c r="G30828" s="2" t="b">
        <v>1</v>
      </c>
      <c r="H30828" s="2" t="s">
        <v>474</v>
      </c>
      <c r="I30828" s="2">
        <v>45132.834988425922</v>
      </c>
      <c r="J30828" s="2">
        <v>45132</v>
      </c>
      <c r="K30828" s="2">
        <v>7</v>
      </c>
      <c r="L30828" s="2" t="b">
        <v>1</v>
      </c>
      <c r="M30828" s="2" t="b">
        <v>1</v>
      </c>
      <c r="N30828" s="2" t="s">
        <v>26</v>
      </c>
      <c r="O30828" s="2" t="s">
        <v>31569</v>
      </c>
      <c r="Q30828" s="2">
        <v>57.5</v>
      </c>
      <c r="R30828" s="2">
        <v>119600</v>
      </c>
      <c r="S30828" s="2" t="s">
        <v>2288</v>
      </c>
    </row>
    <row r="30829" spans="1:20" s="2" customFormat="1" x14ac:dyDescent="0.3">
      <c r="A30829" s="2">
        <v>32234</v>
      </c>
      <c r="B30829" s="2" t="s">
        <v>385</v>
      </c>
      <c r="C30829" s="2" t="s">
        <v>41802</v>
      </c>
      <c r="D30829" s="2" t="s">
        <v>22</v>
      </c>
      <c r="E30829" s="2" t="s">
        <v>23</v>
      </c>
      <c r="F30829" s="2" t="s">
        <v>21723</v>
      </c>
      <c r="G30829" s="2" t="b">
        <v>1</v>
      </c>
      <c r="H30829" s="2" t="s">
        <v>1244</v>
      </c>
      <c r="I30829" s="2">
        <v>45119.866435185184</v>
      </c>
      <c r="J30829" s="2">
        <v>45119</v>
      </c>
      <c r="K30829" s="2">
        <v>7</v>
      </c>
      <c r="L30829" s="2" t="b">
        <v>0</v>
      </c>
      <c r="M30829" s="2" t="b">
        <v>0</v>
      </c>
      <c r="N30829" s="2" t="s">
        <v>26</v>
      </c>
      <c r="O30829" s="2" t="s">
        <v>31569</v>
      </c>
      <c r="Q30829" s="2">
        <v>65</v>
      </c>
      <c r="R30829" s="2">
        <v>135200</v>
      </c>
      <c r="S30829" s="2" t="s">
        <v>1597</v>
      </c>
      <c r="T30829" s="2" t="s">
        <v>6761</v>
      </c>
    </row>
    <row r="30830" spans="1:20" s="2" customFormat="1" x14ac:dyDescent="0.3">
      <c r="A30830" s="2">
        <v>32260</v>
      </c>
      <c r="B30830" s="2" t="s">
        <v>259</v>
      </c>
      <c r="C30830" s="2" t="s">
        <v>6723</v>
      </c>
      <c r="D30830" s="2" t="s">
        <v>22</v>
      </c>
      <c r="E30830" s="2" t="s">
        <v>23</v>
      </c>
      <c r="F30830" s="2" t="s">
        <v>21723</v>
      </c>
      <c r="G30830" s="2" t="b">
        <v>1</v>
      </c>
      <c r="H30830" s="2" t="s">
        <v>474</v>
      </c>
      <c r="I30830" s="2">
        <v>44978.6408912037</v>
      </c>
      <c r="J30830" s="2">
        <v>44978</v>
      </c>
      <c r="K30830" s="2">
        <v>2</v>
      </c>
      <c r="L30830" s="2" t="b">
        <v>1</v>
      </c>
      <c r="M30830" s="2" t="b">
        <v>0</v>
      </c>
      <c r="N30830" s="2" t="s">
        <v>26</v>
      </c>
      <c r="O30830" s="2" t="s">
        <v>31569</v>
      </c>
      <c r="Q30830" s="2">
        <v>70</v>
      </c>
      <c r="R30830" s="2">
        <v>145600</v>
      </c>
      <c r="S30830" s="2" t="s">
        <v>3283</v>
      </c>
      <c r="T30830" s="2" t="s">
        <v>145</v>
      </c>
    </row>
    <row r="30831" spans="1:20" s="2" customFormat="1" x14ac:dyDescent="0.3">
      <c r="A30831" s="2">
        <v>32299</v>
      </c>
      <c r="B30831" s="2" t="s">
        <v>259</v>
      </c>
      <c r="C30831" s="2" t="s">
        <v>8937</v>
      </c>
      <c r="D30831" s="2" t="s">
        <v>22</v>
      </c>
      <c r="E30831" s="2" t="s">
        <v>23</v>
      </c>
      <c r="F30831" s="2" t="s">
        <v>21723</v>
      </c>
      <c r="G30831" s="2" t="b">
        <v>1</v>
      </c>
      <c r="H30831" s="2" t="s">
        <v>25</v>
      </c>
      <c r="I30831" s="2">
        <v>45114.251250000001</v>
      </c>
      <c r="J30831" s="2">
        <v>45114</v>
      </c>
      <c r="K30831" s="2">
        <v>7</v>
      </c>
      <c r="L30831" s="2" t="b">
        <v>0</v>
      </c>
      <c r="M30831" s="2" t="b">
        <v>1</v>
      </c>
      <c r="N30831" s="2" t="s">
        <v>26</v>
      </c>
      <c r="O30831" s="2" t="s">
        <v>31569</v>
      </c>
      <c r="Q30831" s="2">
        <v>52.5</v>
      </c>
      <c r="R30831" s="2">
        <v>109200</v>
      </c>
      <c r="S30831" s="2" t="s">
        <v>1167</v>
      </c>
      <c r="T30831" s="2" t="s">
        <v>34530</v>
      </c>
    </row>
    <row r="30832" spans="1:20" s="2" customFormat="1" x14ac:dyDescent="0.3">
      <c r="A30832" s="2">
        <v>32395</v>
      </c>
      <c r="B30832" s="2" t="s">
        <v>20</v>
      </c>
      <c r="C30832" s="2" t="s">
        <v>41803</v>
      </c>
      <c r="D30832" s="2" t="s">
        <v>22</v>
      </c>
      <c r="E30832" s="2" t="s">
        <v>23</v>
      </c>
      <c r="F30832" s="2" t="s">
        <v>21723</v>
      </c>
      <c r="G30832" s="2" t="b">
        <v>1</v>
      </c>
      <c r="H30832" s="2" t="s">
        <v>1395</v>
      </c>
      <c r="I30832" s="2">
        <v>44951.670729166668</v>
      </c>
      <c r="J30832" s="2">
        <v>44951</v>
      </c>
      <c r="K30832" s="2">
        <v>1</v>
      </c>
      <c r="L30832" s="2" t="b">
        <v>0</v>
      </c>
      <c r="M30832" s="2" t="b">
        <v>0</v>
      </c>
      <c r="N30832" s="2" t="s">
        <v>26</v>
      </c>
      <c r="O30832" s="2" t="s">
        <v>31569</v>
      </c>
      <c r="Q30832" s="2">
        <v>75.5</v>
      </c>
      <c r="R30832" s="2">
        <v>157040</v>
      </c>
      <c r="S30832" s="2" t="s">
        <v>555</v>
      </c>
      <c r="T30832" s="2" t="s">
        <v>41804</v>
      </c>
    </row>
    <row r="30833" spans="1:20" s="2" customFormat="1" x14ac:dyDescent="0.3">
      <c r="A30833" s="2">
        <v>32721</v>
      </c>
      <c r="B30833" s="2" t="s">
        <v>471</v>
      </c>
      <c r="C30833" s="2" t="s">
        <v>41805</v>
      </c>
      <c r="D30833" s="2" t="s">
        <v>22</v>
      </c>
      <c r="E30833" s="2" t="s">
        <v>23</v>
      </c>
      <c r="F30833" s="2" t="s">
        <v>21723</v>
      </c>
      <c r="G30833" s="2" t="b">
        <v>1</v>
      </c>
      <c r="H30833" s="2" t="s">
        <v>25</v>
      </c>
      <c r="I30833" s="2">
        <v>44959.628634259258</v>
      </c>
      <c r="J30833" s="2">
        <v>44959</v>
      </c>
      <c r="K30833" s="2">
        <v>2</v>
      </c>
      <c r="L30833" s="2" t="b">
        <v>0</v>
      </c>
      <c r="M30833" s="2" t="b">
        <v>0</v>
      </c>
      <c r="N30833" s="2" t="s">
        <v>26</v>
      </c>
      <c r="O30833" s="2" t="s">
        <v>31569</v>
      </c>
      <c r="Q30833" s="2">
        <v>82.5</v>
      </c>
      <c r="R30833" s="2">
        <v>171600</v>
      </c>
      <c r="S30833" s="2" t="s">
        <v>41806</v>
      </c>
      <c r="T30833" s="2" t="s">
        <v>41807</v>
      </c>
    </row>
    <row r="30834" spans="1:20" s="2" customFormat="1" x14ac:dyDescent="0.3">
      <c r="A30834" s="2">
        <v>32782</v>
      </c>
      <c r="B30834" s="2" t="s">
        <v>206</v>
      </c>
      <c r="C30834" s="2" t="s">
        <v>41808</v>
      </c>
      <c r="D30834" s="2" t="s">
        <v>22</v>
      </c>
      <c r="E30834" s="2" t="s">
        <v>23</v>
      </c>
      <c r="F30834" s="2" t="s">
        <v>21723</v>
      </c>
      <c r="G30834" s="2" t="b">
        <v>1</v>
      </c>
      <c r="H30834" s="2" t="s">
        <v>1244</v>
      </c>
      <c r="I30834" s="2">
        <v>45107.176342592589</v>
      </c>
      <c r="J30834" s="2">
        <v>45107</v>
      </c>
      <c r="K30834" s="2">
        <v>6</v>
      </c>
      <c r="L30834" s="2" t="b">
        <v>1</v>
      </c>
      <c r="M30834" s="2" t="b">
        <v>0</v>
      </c>
      <c r="N30834" s="2" t="s">
        <v>26</v>
      </c>
      <c r="O30834" s="2" t="s">
        <v>31569</v>
      </c>
      <c r="Q30834" s="2">
        <v>59.5</v>
      </c>
      <c r="R30834" s="2">
        <v>123760</v>
      </c>
      <c r="S30834" s="2" t="s">
        <v>1344</v>
      </c>
      <c r="T30834" s="2" t="s">
        <v>41809</v>
      </c>
    </row>
    <row r="30835" spans="1:20" s="2" customFormat="1" x14ac:dyDescent="0.3">
      <c r="A30835" s="2">
        <v>32857</v>
      </c>
      <c r="B30835" s="2" t="s">
        <v>259</v>
      </c>
      <c r="C30835" s="2" t="s">
        <v>259</v>
      </c>
      <c r="D30835" s="2" t="s">
        <v>22</v>
      </c>
      <c r="E30835" s="2" t="s">
        <v>23</v>
      </c>
      <c r="F30835" s="2" t="s">
        <v>21723</v>
      </c>
      <c r="G30835" s="2" t="b">
        <v>1</v>
      </c>
      <c r="H30835" s="2" t="s">
        <v>804</v>
      </c>
      <c r="I30835" s="2">
        <v>44986.041875000003</v>
      </c>
      <c r="J30835" s="2">
        <v>44986</v>
      </c>
      <c r="K30835" s="2">
        <v>3</v>
      </c>
      <c r="L30835" s="2" t="b">
        <v>0</v>
      </c>
      <c r="M30835" s="2" t="b">
        <v>0</v>
      </c>
      <c r="N30835" s="2" t="s">
        <v>26</v>
      </c>
      <c r="O30835" s="2" t="s">
        <v>31569</v>
      </c>
      <c r="Q30835" s="2">
        <v>57.5</v>
      </c>
      <c r="R30835" s="2">
        <v>119600</v>
      </c>
      <c r="S30835" s="2" t="s">
        <v>164</v>
      </c>
      <c r="T30835" s="2" t="s">
        <v>41810</v>
      </c>
    </row>
    <row r="30836" spans="1:20" s="2" customFormat="1" x14ac:dyDescent="0.3">
      <c r="A30836" s="2">
        <v>33032</v>
      </c>
      <c r="B30836" s="2" t="s">
        <v>20</v>
      </c>
      <c r="C30836" s="2" t="s">
        <v>41811</v>
      </c>
      <c r="D30836" s="2" t="s">
        <v>22</v>
      </c>
      <c r="E30836" s="2" t="s">
        <v>23</v>
      </c>
      <c r="F30836" s="2" t="s">
        <v>21723</v>
      </c>
      <c r="G30836" s="2" t="b">
        <v>1</v>
      </c>
      <c r="H30836" s="2" t="s">
        <v>474</v>
      </c>
      <c r="I30836" s="2">
        <v>45034.920706018522</v>
      </c>
      <c r="J30836" s="2">
        <v>45034</v>
      </c>
      <c r="K30836" s="2">
        <v>4</v>
      </c>
      <c r="L30836" s="2" t="b">
        <v>0</v>
      </c>
      <c r="M30836" s="2" t="b">
        <v>0</v>
      </c>
      <c r="N30836" s="2" t="s">
        <v>26</v>
      </c>
      <c r="O30836" s="2" t="s">
        <v>31569</v>
      </c>
      <c r="Q30836" s="2">
        <v>75</v>
      </c>
      <c r="R30836" s="2">
        <v>156000</v>
      </c>
      <c r="S30836" s="2" t="s">
        <v>41707</v>
      </c>
      <c r="T30836" s="2" t="s">
        <v>302</v>
      </c>
    </row>
    <row r="30837" spans="1:20" s="2" customFormat="1" x14ac:dyDescent="0.3">
      <c r="A30837" s="2">
        <v>33061</v>
      </c>
      <c r="B30837" s="2" t="s">
        <v>259</v>
      </c>
      <c r="C30837" s="2" t="s">
        <v>259</v>
      </c>
      <c r="D30837" s="2" t="s">
        <v>22</v>
      </c>
      <c r="E30837" s="2" t="s">
        <v>23</v>
      </c>
      <c r="F30837" s="2" t="s">
        <v>21723</v>
      </c>
      <c r="G30837" s="2" t="b">
        <v>1</v>
      </c>
      <c r="H30837" s="2" t="s">
        <v>1395</v>
      </c>
      <c r="I30837" s="2">
        <v>45040.709664351853</v>
      </c>
      <c r="J30837" s="2">
        <v>45040</v>
      </c>
      <c r="K30837" s="2">
        <v>4</v>
      </c>
      <c r="L30837" s="2" t="b">
        <v>0</v>
      </c>
      <c r="M30837" s="2" t="b">
        <v>1</v>
      </c>
      <c r="N30837" s="2" t="s">
        <v>26</v>
      </c>
      <c r="O30837" s="2" t="s">
        <v>31569</v>
      </c>
      <c r="Q30837" s="2">
        <v>45</v>
      </c>
      <c r="R30837" s="2">
        <v>93600</v>
      </c>
      <c r="S30837" s="2" t="s">
        <v>164</v>
      </c>
    </row>
    <row r="30838" spans="1:20" s="2" customFormat="1" x14ac:dyDescent="0.3">
      <c r="A30838" s="2">
        <v>33262</v>
      </c>
      <c r="B30838" s="2" t="s">
        <v>259</v>
      </c>
      <c r="C30838" s="2" t="s">
        <v>41812</v>
      </c>
      <c r="D30838" s="2" t="s">
        <v>22</v>
      </c>
      <c r="E30838" s="2" t="s">
        <v>23</v>
      </c>
      <c r="F30838" s="2" t="s">
        <v>21723</v>
      </c>
      <c r="G30838" s="2" t="b">
        <v>1</v>
      </c>
      <c r="H30838" s="2" t="s">
        <v>25</v>
      </c>
      <c r="I30838" s="2">
        <v>45000.336365740739</v>
      </c>
      <c r="J30838" s="2">
        <v>45000</v>
      </c>
      <c r="K30838" s="2">
        <v>3</v>
      </c>
      <c r="L30838" s="2" t="b">
        <v>0</v>
      </c>
      <c r="M30838" s="2" t="b">
        <v>0</v>
      </c>
      <c r="N30838" s="2" t="s">
        <v>26</v>
      </c>
      <c r="O30838" s="2" t="s">
        <v>31569</v>
      </c>
      <c r="Q30838" s="2">
        <v>75</v>
      </c>
      <c r="R30838" s="2">
        <v>156000</v>
      </c>
      <c r="S30838" s="2" t="s">
        <v>45</v>
      </c>
      <c r="T30838" s="2" t="s">
        <v>187</v>
      </c>
    </row>
    <row r="30839" spans="1:20" s="2" customFormat="1" x14ac:dyDescent="0.3">
      <c r="A30839" s="2">
        <v>33397</v>
      </c>
      <c r="B30839" s="2" t="s">
        <v>206</v>
      </c>
      <c r="C30839" s="2" t="s">
        <v>41813</v>
      </c>
      <c r="D30839" s="2" t="s">
        <v>22</v>
      </c>
      <c r="E30839" s="2" t="s">
        <v>23</v>
      </c>
      <c r="F30839" s="2" t="s">
        <v>21723</v>
      </c>
      <c r="G30839" s="2" t="b">
        <v>1</v>
      </c>
      <c r="H30839" s="2" t="s">
        <v>1395</v>
      </c>
      <c r="I30839" s="2">
        <v>45000.590451388889</v>
      </c>
      <c r="J30839" s="2">
        <v>45000</v>
      </c>
      <c r="K30839" s="2">
        <v>3</v>
      </c>
      <c r="L30839" s="2" t="b">
        <v>0</v>
      </c>
      <c r="M30839" s="2" t="b">
        <v>0</v>
      </c>
      <c r="N30839" s="2" t="s">
        <v>26</v>
      </c>
      <c r="O30839" s="2" t="s">
        <v>31569</v>
      </c>
      <c r="Q30839" s="2">
        <v>70.5</v>
      </c>
      <c r="R30839" s="2">
        <v>146640</v>
      </c>
      <c r="S30839" s="2" t="s">
        <v>2288</v>
      </c>
      <c r="T30839" s="2" t="s">
        <v>41814</v>
      </c>
    </row>
    <row r="30840" spans="1:20" s="2" customFormat="1" x14ac:dyDescent="0.3">
      <c r="A30840" s="2">
        <v>33633</v>
      </c>
      <c r="B30840" s="2" t="s">
        <v>478</v>
      </c>
      <c r="C30840" s="2" t="s">
        <v>41815</v>
      </c>
      <c r="D30840" s="2" t="s">
        <v>22</v>
      </c>
      <c r="E30840" s="2" t="s">
        <v>23</v>
      </c>
      <c r="F30840" s="2" t="s">
        <v>21723</v>
      </c>
      <c r="G30840" s="2" t="b">
        <v>1</v>
      </c>
      <c r="H30840" s="2" t="s">
        <v>1395</v>
      </c>
      <c r="I30840" s="2">
        <v>44967.668900462966</v>
      </c>
      <c r="J30840" s="2">
        <v>44967</v>
      </c>
      <c r="K30840" s="2">
        <v>2</v>
      </c>
      <c r="L30840" s="2" t="b">
        <v>0</v>
      </c>
      <c r="M30840" s="2" t="b">
        <v>0</v>
      </c>
      <c r="N30840" s="2" t="s">
        <v>26</v>
      </c>
      <c r="O30840" s="2" t="s">
        <v>31569</v>
      </c>
      <c r="Q30840" s="2">
        <v>52.5</v>
      </c>
      <c r="R30840" s="2">
        <v>109200</v>
      </c>
      <c r="S30840" s="2" t="s">
        <v>38910</v>
      </c>
      <c r="T30840" s="2" t="s">
        <v>8965</v>
      </c>
    </row>
    <row r="30841" spans="1:20" s="2" customFormat="1" x14ac:dyDescent="0.3">
      <c r="A30841" s="2">
        <v>33666</v>
      </c>
      <c r="B30841" s="2" t="s">
        <v>209</v>
      </c>
      <c r="C30841" s="2" t="s">
        <v>209</v>
      </c>
      <c r="D30841" s="2" t="s">
        <v>22</v>
      </c>
      <c r="E30841" s="2" t="s">
        <v>23</v>
      </c>
      <c r="F30841" s="2" t="s">
        <v>21723</v>
      </c>
      <c r="G30841" s="2" t="b">
        <v>1</v>
      </c>
      <c r="H30841" s="2" t="s">
        <v>1068</v>
      </c>
      <c r="I30841" s="2">
        <v>44978.89466435185</v>
      </c>
      <c r="J30841" s="2">
        <v>44978</v>
      </c>
      <c r="K30841" s="2">
        <v>2</v>
      </c>
      <c r="L30841" s="2" t="b">
        <v>0</v>
      </c>
      <c r="M30841" s="2" t="b">
        <v>0</v>
      </c>
      <c r="N30841" s="2" t="s">
        <v>26</v>
      </c>
      <c r="O30841" s="2" t="s">
        <v>31569</v>
      </c>
      <c r="Q30841" s="2">
        <v>60</v>
      </c>
      <c r="R30841" s="2">
        <v>124800</v>
      </c>
      <c r="S30841" s="2" t="s">
        <v>164</v>
      </c>
      <c r="T30841" s="2" t="s">
        <v>41816</v>
      </c>
    </row>
    <row r="30842" spans="1:20" s="2" customFormat="1" x14ac:dyDescent="0.3">
      <c r="A30842" s="2">
        <v>33753</v>
      </c>
      <c r="B30842" s="2" t="s">
        <v>20</v>
      </c>
      <c r="C30842" s="2" t="s">
        <v>20</v>
      </c>
      <c r="D30842" s="2" t="s">
        <v>22</v>
      </c>
      <c r="E30842" s="2" t="s">
        <v>23</v>
      </c>
      <c r="F30842" s="2" t="s">
        <v>21723</v>
      </c>
      <c r="G30842" s="2" t="b">
        <v>1</v>
      </c>
      <c r="H30842" s="2" t="s">
        <v>474</v>
      </c>
      <c r="I30842" s="2">
        <v>45071.627662037034</v>
      </c>
      <c r="J30842" s="2">
        <v>45071</v>
      </c>
      <c r="K30842" s="2">
        <v>5</v>
      </c>
      <c r="L30842" s="2" t="b">
        <v>0</v>
      </c>
      <c r="M30842" s="2" t="b">
        <v>0</v>
      </c>
      <c r="N30842" s="2" t="s">
        <v>26</v>
      </c>
      <c r="O30842" s="2" t="s">
        <v>31569</v>
      </c>
      <c r="Q30842" s="2">
        <v>62.5</v>
      </c>
      <c r="R30842" s="2">
        <v>130000</v>
      </c>
      <c r="S30842" s="2" t="s">
        <v>1590</v>
      </c>
      <c r="T30842" s="2" t="s">
        <v>41817</v>
      </c>
    </row>
    <row r="30843" spans="1:20" s="2" customFormat="1" x14ac:dyDescent="0.3">
      <c r="A30843" s="2">
        <v>33933</v>
      </c>
      <c r="B30843" s="2" t="s">
        <v>20</v>
      </c>
      <c r="C30843" s="2" t="s">
        <v>20</v>
      </c>
      <c r="D30843" s="2" t="s">
        <v>22</v>
      </c>
      <c r="E30843" s="2" t="s">
        <v>23</v>
      </c>
      <c r="F30843" s="2" t="s">
        <v>21723</v>
      </c>
      <c r="G30843" s="2" t="b">
        <v>1</v>
      </c>
      <c r="H30843" s="2" t="s">
        <v>474</v>
      </c>
      <c r="I30843" s="2">
        <v>44980.891018518516</v>
      </c>
      <c r="J30843" s="2">
        <v>44980</v>
      </c>
      <c r="K30843" s="2">
        <v>2</v>
      </c>
      <c r="L30843" s="2" t="b">
        <v>0</v>
      </c>
      <c r="M30843" s="2" t="b">
        <v>1</v>
      </c>
      <c r="N30843" s="2" t="s">
        <v>26</v>
      </c>
      <c r="O30843" s="2" t="s">
        <v>31569</v>
      </c>
      <c r="Q30843" s="2">
        <v>62.84</v>
      </c>
      <c r="R30843" s="2">
        <v>130707.2</v>
      </c>
      <c r="S30843" s="2" t="s">
        <v>555</v>
      </c>
      <c r="T30843" s="2" t="s">
        <v>41818</v>
      </c>
    </row>
    <row r="30844" spans="1:20" s="2" customFormat="1" x14ac:dyDescent="0.3">
      <c r="A30844" s="2">
        <v>33953</v>
      </c>
      <c r="B30844" s="2" t="s">
        <v>20</v>
      </c>
      <c r="C30844" s="2" t="s">
        <v>20</v>
      </c>
      <c r="D30844" s="2" t="s">
        <v>22</v>
      </c>
      <c r="E30844" s="2" t="s">
        <v>23</v>
      </c>
      <c r="F30844" s="2" t="s">
        <v>21723</v>
      </c>
      <c r="G30844" s="2" t="b">
        <v>1</v>
      </c>
      <c r="H30844" s="2" t="s">
        <v>25</v>
      </c>
      <c r="I30844" s="2">
        <v>45124.546967592592</v>
      </c>
      <c r="J30844" s="2">
        <v>45124</v>
      </c>
      <c r="K30844" s="2">
        <v>7</v>
      </c>
      <c r="L30844" s="2" t="b">
        <v>0</v>
      </c>
      <c r="M30844" s="2" t="b">
        <v>0</v>
      </c>
      <c r="N30844" s="2" t="s">
        <v>26</v>
      </c>
      <c r="O30844" s="2" t="s">
        <v>31569</v>
      </c>
      <c r="Q30844" s="2">
        <v>37.5</v>
      </c>
      <c r="R30844" s="2">
        <v>78000</v>
      </c>
      <c r="S30844" s="2" t="s">
        <v>22593</v>
      </c>
      <c r="T30844" s="2" t="s">
        <v>32058</v>
      </c>
    </row>
    <row r="30845" spans="1:20" s="2" customFormat="1" x14ac:dyDescent="0.3">
      <c r="A30845" s="2">
        <v>34042</v>
      </c>
      <c r="B30845" s="2" t="s">
        <v>206</v>
      </c>
      <c r="C30845" s="2" t="s">
        <v>41741</v>
      </c>
      <c r="D30845" s="2" t="s">
        <v>22</v>
      </c>
      <c r="E30845" s="2" t="s">
        <v>23</v>
      </c>
      <c r="F30845" s="2" t="s">
        <v>21723</v>
      </c>
      <c r="G30845" s="2" t="b">
        <v>1</v>
      </c>
      <c r="H30845" s="2" t="s">
        <v>1244</v>
      </c>
      <c r="I30845" s="2">
        <v>45152.826469907406</v>
      </c>
      <c r="J30845" s="2">
        <v>45152</v>
      </c>
      <c r="K30845" s="2">
        <v>8</v>
      </c>
      <c r="L30845" s="2" t="b">
        <v>0</v>
      </c>
      <c r="M30845" s="2" t="b">
        <v>0</v>
      </c>
      <c r="N30845" s="2" t="s">
        <v>26</v>
      </c>
      <c r="O30845" s="2" t="s">
        <v>31569</v>
      </c>
      <c r="Q30845" s="2">
        <v>77.5</v>
      </c>
      <c r="R30845" s="2">
        <v>161200</v>
      </c>
      <c r="S30845" s="2" t="s">
        <v>22584</v>
      </c>
      <c r="T30845" s="2" t="s">
        <v>25261</v>
      </c>
    </row>
    <row r="30846" spans="1:20" s="2" customFormat="1" x14ac:dyDescent="0.3">
      <c r="A30846" s="2">
        <v>34313</v>
      </c>
      <c r="B30846" s="2" t="s">
        <v>259</v>
      </c>
      <c r="C30846" s="2" t="s">
        <v>37250</v>
      </c>
      <c r="D30846" s="2" t="s">
        <v>22</v>
      </c>
      <c r="E30846" s="2" t="s">
        <v>23</v>
      </c>
      <c r="F30846" s="2" t="s">
        <v>21723</v>
      </c>
      <c r="G30846" s="2" t="b">
        <v>1</v>
      </c>
      <c r="H30846" s="2" t="s">
        <v>1068</v>
      </c>
      <c r="I30846" s="2">
        <v>45203.834189814814</v>
      </c>
      <c r="J30846" s="2">
        <v>45203</v>
      </c>
      <c r="K30846" s="2">
        <v>10</v>
      </c>
      <c r="L30846" s="2" t="b">
        <v>1</v>
      </c>
      <c r="M30846" s="2" t="b">
        <v>0</v>
      </c>
      <c r="N30846" s="2" t="s">
        <v>26</v>
      </c>
      <c r="O30846" s="2" t="s">
        <v>31569</v>
      </c>
      <c r="Q30846" s="2">
        <v>21</v>
      </c>
      <c r="R30846" s="2">
        <v>43680</v>
      </c>
      <c r="S30846" s="2" t="s">
        <v>10744</v>
      </c>
    </row>
    <row r="30847" spans="1:20" s="2" customFormat="1" x14ac:dyDescent="0.3">
      <c r="A30847" s="2">
        <v>34574</v>
      </c>
      <c r="B30847" s="2" t="s">
        <v>20</v>
      </c>
      <c r="C30847" s="2" t="s">
        <v>41819</v>
      </c>
      <c r="D30847" s="2" t="s">
        <v>22</v>
      </c>
      <c r="E30847" s="2" t="s">
        <v>23</v>
      </c>
      <c r="F30847" s="2" t="s">
        <v>21723</v>
      </c>
      <c r="G30847" s="2" t="b">
        <v>1</v>
      </c>
      <c r="H30847" s="2" t="s">
        <v>474</v>
      </c>
      <c r="I30847" s="2">
        <v>45247.878576388888</v>
      </c>
      <c r="J30847" s="2">
        <v>45247</v>
      </c>
      <c r="K30847" s="2">
        <v>11</v>
      </c>
      <c r="L30847" s="2" t="b">
        <v>0</v>
      </c>
      <c r="M30847" s="2" t="b">
        <v>0</v>
      </c>
      <c r="N30847" s="2" t="s">
        <v>26</v>
      </c>
      <c r="O30847" s="2" t="s">
        <v>31569</v>
      </c>
      <c r="Q30847" s="2">
        <v>75</v>
      </c>
      <c r="R30847" s="2">
        <v>156000</v>
      </c>
      <c r="S30847" s="2" t="s">
        <v>38489</v>
      </c>
    </row>
    <row r="30848" spans="1:20" s="2" customFormat="1" x14ac:dyDescent="0.3">
      <c r="A30848" s="2">
        <v>34644</v>
      </c>
      <c r="B30848" s="2" t="s">
        <v>20</v>
      </c>
      <c r="C30848" s="2" t="s">
        <v>41820</v>
      </c>
      <c r="D30848" s="2" t="s">
        <v>22</v>
      </c>
      <c r="E30848" s="2" t="s">
        <v>23</v>
      </c>
      <c r="F30848" s="2" t="s">
        <v>21723</v>
      </c>
      <c r="G30848" s="2" t="b">
        <v>1</v>
      </c>
      <c r="H30848" s="2" t="s">
        <v>1068</v>
      </c>
      <c r="I30848" s="2">
        <v>45196.667430555557</v>
      </c>
      <c r="J30848" s="2">
        <v>45196</v>
      </c>
      <c r="K30848" s="2">
        <v>9</v>
      </c>
      <c r="L30848" s="2" t="b">
        <v>0</v>
      </c>
      <c r="M30848" s="2" t="b">
        <v>0</v>
      </c>
      <c r="N30848" s="2" t="s">
        <v>26</v>
      </c>
      <c r="O30848" s="2" t="s">
        <v>31569</v>
      </c>
      <c r="Q30848" s="2">
        <v>57.5</v>
      </c>
      <c r="R30848" s="2">
        <v>119600</v>
      </c>
      <c r="S30848" s="2" t="s">
        <v>1590</v>
      </c>
    </row>
    <row r="30849" spans="1:20" s="2" customFormat="1" x14ac:dyDescent="0.3">
      <c r="A30849" s="2">
        <v>34685</v>
      </c>
      <c r="B30849" s="2" t="s">
        <v>259</v>
      </c>
      <c r="C30849" s="2" t="s">
        <v>8188</v>
      </c>
      <c r="D30849" s="2" t="s">
        <v>22</v>
      </c>
      <c r="E30849" s="2" t="s">
        <v>23</v>
      </c>
      <c r="F30849" s="2" t="s">
        <v>21723</v>
      </c>
      <c r="G30849" s="2" t="b">
        <v>1</v>
      </c>
      <c r="H30849" s="2" t="s">
        <v>25</v>
      </c>
      <c r="I30849" s="2">
        <v>45142.919386574074</v>
      </c>
      <c r="J30849" s="2">
        <v>45142</v>
      </c>
      <c r="K30849" s="2">
        <v>8</v>
      </c>
      <c r="L30849" s="2" t="b">
        <v>0</v>
      </c>
      <c r="M30849" s="2" t="b">
        <v>0</v>
      </c>
      <c r="N30849" s="2" t="s">
        <v>26</v>
      </c>
      <c r="O30849" s="2" t="s">
        <v>31569</v>
      </c>
      <c r="Q30849" s="2">
        <v>67.5</v>
      </c>
      <c r="R30849" s="2">
        <v>140400</v>
      </c>
      <c r="S30849" s="2" t="s">
        <v>41821</v>
      </c>
      <c r="T30849" s="2" t="s">
        <v>41822</v>
      </c>
    </row>
    <row r="30850" spans="1:20" s="2" customFormat="1" x14ac:dyDescent="0.3">
      <c r="A30850" s="2">
        <v>35153</v>
      </c>
      <c r="B30850" s="2" t="s">
        <v>20</v>
      </c>
      <c r="C30850" s="2" t="s">
        <v>5528</v>
      </c>
      <c r="D30850" s="2" t="s">
        <v>22</v>
      </c>
      <c r="E30850" s="2" t="s">
        <v>23</v>
      </c>
      <c r="F30850" s="2" t="s">
        <v>21723</v>
      </c>
      <c r="G30850" s="2" t="b">
        <v>1</v>
      </c>
      <c r="H30850" s="2" t="s">
        <v>804</v>
      </c>
      <c r="I30850" s="2">
        <v>44953.836377314816</v>
      </c>
      <c r="J30850" s="2">
        <v>44953</v>
      </c>
      <c r="K30850" s="2">
        <v>1</v>
      </c>
      <c r="L30850" s="2" t="b">
        <v>0</v>
      </c>
      <c r="M30850" s="2" t="b">
        <v>0</v>
      </c>
      <c r="N30850" s="2" t="s">
        <v>26</v>
      </c>
      <c r="O30850" s="2" t="s">
        <v>31569</v>
      </c>
      <c r="Q30850" s="2">
        <v>41.5</v>
      </c>
      <c r="R30850" s="2">
        <v>86320</v>
      </c>
      <c r="S30850" s="2" t="s">
        <v>2197</v>
      </c>
      <c r="T30850" s="2" t="s">
        <v>41823</v>
      </c>
    </row>
    <row r="30851" spans="1:20" s="2" customFormat="1" x14ac:dyDescent="0.3">
      <c r="A30851" s="2">
        <v>35191</v>
      </c>
      <c r="B30851" s="2" t="s">
        <v>20</v>
      </c>
      <c r="C30851" s="2" t="s">
        <v>20</v>
      </c>
      <c r="D30851" s="2" t="s">
        <v>22</v>
      </c>
      <c r="E30851" s="2" t="s">
        <v>23</v>
      </c>
      <c r="F30851" s="2" t="s">
        <v>21723</v>
      </c>
      <c r="G30851" s="2" t="b">
        <v>1</v>
      </c>
      <c r="H30851" s="2" t="s">
        <v>804</v>
      </c>
      <c r="I30851" s="2">
        <v>44981.83520833333</v>
      </c>
      <c r="J30851" s="2">
        <v>44981</v>
      </c>
      <c r="K30851" s="2">
        <v>2</v>
      </c>
      <c r="L30851" s="2" t="b">
        <v>0</v>
      </c>
      <c r="M30851" s="2" t="b">
        <v>0</v>
      </c>
      <c r="N30851" s="2" t="s">
        <v>26</v>
      </c>
      <c r="O30851" s="2" t="s">
        <v>31569</v>
      </c>
      <c r="Q30851" s="2">
        <v>75</v>
      </c>
      <c r="R30851" s="2">
        <v>156000</v>
      </c>
      <c r="S30851" s="2" t="s">
        <v>45</v>
      </c>
      <c r="T30851" s="2" t="s">
        <v>41540</v>
      </c>
    </row>
    <row r="30852" spans="1:20" s="2" customFormat="1" x14ac:dyDescent="0.3">
      <c r="A30852" s="2">
        <v>35424</v>
      </c>
      <c r="B30852" s="2" t="s">
        <v>209</v>
      </c>
      <c r="C30852" s="2" t="s">
        <v>209</v>
      </c>
      <c r="D30852" s="2" t="s">
        <v>22</v>
      </c>
      <c r="E30852" s="2" t="s">
        <v>23</v>
      </c>
      <c r="F30852" s="2" t="s">
        <v>21723</v>
      </c>
      <c r="G30852" s="2" t="b">
        <v>1</v>
      </c>
      <c r="H30852" s="2" t="s">
        <v>474</v>
      </c>
      <c r="I30852" s="2">
        <v>45071.755520833336</v>
      </c>
      <c r="J30852" s="2">
        <v>45071</v>
      </c>
      <c r="K30852" s="2">
        <v>5</v>
      </c>
      <c r="L30852" s="2" t="b">
        <v>1</v>
      </c>
      <c r="M30852" s="2" t="b">
        <v>1</v>
      </c>
      <c r="N30852" s="2" t="s">
        <v>26</v>
      </c>
      <c r="O30852" s="2" t="s">
        <v>31569</v>
      </c>
      <c r="Q30852" s="2">
        <v>90</v>
      </c>
      <c r="R30852" s="2">
        <v>187200</v>
      </c>
      <c r="S30852" s="2" t="s">
        <v>41824</v>
      </c>
      <c r="T30852" s="2" t="s">
        <v>41825</v>
      </c>
    </row>
    <row r="30853" spans="1:20" s="2" customFormat="1" x14ac:dyDescent="0.3">
      <c r="A30853" s="2">
        <v>35522</v>
      </c>
      <c r="B30853" s="2" t="s">
        <v>20</v>
      </c>
      <c r="C30853" s="2" t="s">
        <v>41826</v>
      </c>
      <c r="D30853" s="2" t="s">
        <v>22</v>
      </c>
      <c r="E30853" s="2" t="s">
        <v>23</v>
      </c>
      <c r="F30853" s="2" t="s">
        <v>21723</v>
      </c>
      <c r="G30853" s="2" t="b">
        <v>1</v>
      </c>
      <c r="H30853" s="2" t="s">
        <v>1068</v>
      </c>
      <c r="I30853" s="2">
        <v>44987.047962962963</v>
      </c>
      <c r="J30853" s="2">
        <v>44987</v>
      </c>
      <c r="K30853" s="2">
        <v>3</v>
      </c>
      <c r="L30853" s="2" t="b">
        <v>0</v>
      </c>
      <c r="M30853" s="2" t="b">
        <v>0</v>
      </c>
      <c r="N30853" s="2" t="s">
        <v>26</v>
      </c>
      <c r="O30853" s="2" t="s">
        <v>31569</v>
      </c>
      <c r="Q30853" s="2">
        <v>82.5</v>
      </c>
      <c r="R30853" s="2">
        <v>171600</v>
      </c>
      <c r="S30853" s="2" t="s">
        <v>41827</v>
      </c>
      <c r="T30853" s="2" t="s">
        <v>3876</v>
      </c>
    </row>
    <row r="30854" spans="1:20" s="2" customFormat="1" x14ac:dyDescent="0.3">
      <c r="A30854" s="2">
        <v>35604</v>
      </c>
      <c r="B30854" s="2" t="s">
        <v>209</v>
      </c>
      <c r="C30854" s="2" t="s">
        <v>41828</v>
      </c>
      <c r="D30854" s="2" t="s">
        <v>22</v>
      </c>
      <c r="E30854" s="2" t="s">
        <v>23</v>
      </c>
      <c r="F30854" s="2" t="s">
        <v>21723</v>
      </c>
      <c r="G30854" s="2" t="b">
        <v>1</v>
      </c>
      <c r="H30854" s="2" t="s">
        <v>1244</v>
      </c>
      <c r="I30854" s="2">
        <v>44957.856863425928</v>
      </c>
      <c r="J30854" s="2">
        <v>44957</v>
      </c>
      <c r="K30854" s="2">
        <v>1</v>
      </c>
      <c r="L30854" s="2" t="b">
        <v>0</v>
      </c>
      <c r="M30854" s="2" t="b">
        <v>0</v>
      </c>
      <c r="N30854" s="2" t="s">
        <v>26</v>
      </c>
      <c r="O30854" s="2" t="s">
        <v>31569</v>
      </c>
      <c r="Q30854" s="2">
        <v>105</v>
      </c>
      <c r="R30854" s="2">
        <v>218400</v>
      </c>
      <c r="S30854" s="2" t="s">
        <v>356</v>
      </c>
      <c r="T30854" s="2" t="s">
        <v>41829</v>
      </c>
    </row>
    <row r="30855" spans="1:20" s="2" customFormat="1" x14ac:dyDescent="0.3">
      <c r="A30855" s="2">
        <v>35665</v>
      </c>
      <c r="B30855" s="2" t="s">
        <v>391</v>
      </c>
      <c r="C30855" s="2" t="s">
        <v>391</v>
      </c>
      <c r="D30855" s="2" t="s">
        <v>22</v>
      </c>
      <c r="E30855" s="2" t="s">
        <v>23</v>
      </c>
      <c r="F30855" s="2" t="s">
        <v>21723</v>
      </c>
      <c r="G30855" s="2" t="b">
        <v>1</v>
      </c>
      <c r="H30855" s="2" t="s">
        <v>804</v>
      </c>
      <c r="I30855" s="2">
        <v>45019.833587962959</v>
      </c>
      <c r="J30855" s="2">
        <v>45019</v>
      </c>
      <c r="K30855" s="2">
        <v>4</v>
      </c>
      <c r="L30855" s="2" t="b">
        <v>1</v>
      </c>
      <c r="M30855" s="2" t="b">
        <v>1</v>
      </c>
      <c r="N30855" s="2" t="s">
        <v>26</v>
      </c>
      <c r="O30855" s="2" t="s">
        <v>31569</v>
      </c>
      <c r="Q30855" s="2">
        <v>60</v>
      </c>
      <c r="R30855" s="2">
        <v>124800</v>
      </c>
      <c r="S30855" s="2" t="s">
        <v>2181</v>
      </c>
      <c r="T30855" s="2" t="s">
        <v>16251</v>
      </c>
    </row>
    <row r="30856" spans="1:20" s="2" customFormat="1" x14ac:dyDescent="0.3">
      <c r="A30856" s="2">
        <v>35696</v>
      </c>
      <c r="B30856" s="2" t="s">
        <v>20</v>
      </c>
      <c r="C30856" s="2" t="s">
        <v>20</v>
      </c>
      <c r="D30856" s="2" t="s">
        <v>22</v>
      </c>
      <c r="E30856" s="2" t="s">
        <v>23</v>
      </c>
      <c r="F30856" s="2" t="s">
        <v>21723</v>
      </c>
      <c r="G30856" s="2" t="b">
        <v>1</v>
      </c>
      <c r="H30856" s="2" t="s">
        <v>1068</v>
      </c>
      <c r="I30856" s="2">
        <v>44944.667974537035</v>
      </c>
      <c r="J30856" s="2">
        <v>44944</v>
      </c>
      <c r="K30856" s="2">
        <v>1</v>
      </c>
      <c r="L30856" s="2" t="b">
        <v>0</v>
      </c>
      <c r="M30856" s="2" t="b">
        <v>1</v>
      </c>
      <c r="N30856" s="2" t="s">
        <v>26</v>
      </c>
      <c r="O30856" s="2" t="s">
        <v>31569</v>
      </c>
      <c r="Q30856" s="2">
        <v>77</v>
      </c>
      <c r="R30856" s="2">
        <v>160160</v>
      </c>
      <c r="S30856" s="2" t="s">
        <v>38875</v>
      </c>
      <c r="T30856" s="2" t="s">
        <v>41830</v>
      </c>
    </row>
    <row r="30857" spans="1:20" s="2" customFormat="1" x14ac:dyDescent="0.3">
      <c r="A30857" s="2">
        <v>35709</v>
      </c>
      <c r="B30857" s="2" t="s">
        <v>259</v>
      </c>
      <c r="C30857" s="2" t="s">
        <v>41831</v>
      </c>
      <c r="D30857" s="2" t="s">
        <v>22</v>
      </c>
      <c r="E30857" s="2" t="s">
        <v>23</v>
      </c>
      <c r="F30857" s="2" t="s">
        <v>21723</v>
      </c>
      <c r="G30857" s="2" t="b">
        <v>1</v>
      </c>
      <c r="H30857" s="2" t="s">
        <v>1068</v>
      </c>
      <c r="I30857" s="2">
        <v>45062.875069444446</v>
      </c>
      <c r="J30857" s="2">
        <v>45062</v>
      </c>
      <c r="K30857" s="2">
        <v>5</v>
      </c>
      <c r="L30857" s="2" t="b">
        <v>1</v>
      </c>
      <c r="M30857" s="2" t="b">
        <v>0</v>
      </c>
      <c r="N30857" s="2" t="s">
        <v>26</v>
      </c>
      <c r="O30857" s="2" t="s">
        <v>31569</v>
      </c>
      <c r="Q30857" s="2">
        <v>37.5</v>
      </c>
      <c r="R30857" s="2">
        <v>78000</v>
      </c>
      <c r="S30857" s="2" t="s">
        <v>1526</v>
      </c>
      <c r="T30857" s="2" t="s">
        <v>711</v>
      </c>
    </row>
    <row r="30858" spans="1:20" s="2" customFormat="1" x14ac:dyDescent="0.3">
      <c r="A30858" s="2">
        <v>35968</v>
      </c>
      <c r="B30858" s="2" t="s">
        <v>259</v>
      </c>
      <c r="C30858" s="2" t="s">
        <v>259</v>
      </c>
      <c r="D30858" s="2" t="s">
        <v>22</v>
      </c>
      <c r="E30858" s="2" t="s">
        <v>23</v>
      </c>
      <c r="F30858" s="2" t="s">
        <v>21723</v>
      </c>
      <c r="G30858" s="2" t="b">
        <v>1</v>
      </c>
      <c r="H30858" s="2" t="s">
        <v>804</v>
      </c>
      <c r="I30858" s="2">
        <v>45154.583472222221</v>
      </c>
      <c r="J30858" s="2">
        <v>45154</v>
      </c>
      <c r="K30858" s="2">
        <v>8</v>
      </c>
      <c r="L30858" s="2" t="b">
        <v>1</v>
      </c>
      <c r="M30858" s="2" t="b">
        <v>0</v>
      </c>
      <c r="N30858" s="2" t="s">
        <v>26</v>
      </c>
      <c r="O30858" s="2" t="s">
        <v>31569</v>
      </c>
      <c r="Q30858" s="2">
        <v>47.5</v>
      </c>
      <c r="R30858" s="2">
        <v>98800</v>
      </c>
      <c r="S30858" s="2" t="s">
        <v>35297</v>
      </c>
      <c r="T30858" s="2" t="s">
        <v>17879</v>
      </c>
    </row>
    <row r="30859" spans="1:20" s="2" customFormat="1" x14ac:dyDescent="0.3">
      <c r="A30859" s="2">
        <v>36102</v>
      </c>
      <c r="B30859" s="2" t="s">
        <v>20</v>
      </c>
      <c r="C30859" s="2" t="s">
        <v>20</v>
      </c>
      <c r="D30859" s="2" t="s">
        <v>22</v>
      </c>
      <c r="E30859" s="2" t="s">
        <v>23</v>
      </c>
      <c r="F30859" s="2" t="s">
        <v>21723</v>
      </c>
      <c r="G30859" s="2" t="b">
        <v>1</v>
      </c>
      <c r="H30859" s="2" t="s">
        <v>25</v>
      </c>
      <c r="I30859" s="2">
        <v>45050.670555555553</v>
      </c>
      <c r="J30859" s="2">
        <v>45050</v>
      </c>
      <c r="K30859" s="2">
        <v>5</v>
      </c>
      <c r="L30859" s="2" t="b">
        <v>0</v>
      </c>
      <c r="M30859" s="2" t="b">
        <v>0</v>
      </c>
      <c r="N30859" s="2" t="s">
        <v>26</v>
      </c>
      <c r="O30859" s="2" t="s">
        <v>31569</v>
      </c>
      <c r="Q30859" s="2">
        <v>52.5</v>
      </c>
      <c r="R30859" s="2">
        <v>109200</v>
      </c>
      <c r="S30859" s="2" t="s">
        <v>164</v>
      </c>
      <c r="T30859" s="2" t="s">
        <v>41832</v>
      </c>
    </row>
    <row r="30860" spans="1:20" s="2" customFormat="1" x14ac:dyDescent="0.3">
      <c r="A30860" s="2">
        <v>36191</v>
      </c>
      <c r="B30860" s="2" t="s">
        <v>259</v>
      </c>
      <c r="C30860" s="2" t="s">
        <v>3058</v>
      </c>
      <c r="D30860" s="2" t="s">
        <v>22</v>
      </c>
      <c r="E30860" s="2" t="s">
        <v>23</v>
      </c>
      <c r="F30860" s="2" t="s">
        <v>21723</v>
      </c>
      <c r="G30860" s="2" t="b">
        <v>1</v>
      </c>
      <c r="H30860" s="2" t="s">
        <v>474</v>
      </c>
      <c r="I30860" s="2">
        <v>44970.754328703704</v>
      </c>
      <c r="J30860" s="2">
        <v>44970</v>
      </c>
      <c r="K30860" s="2">
        <v>2</v>
      </c>
      <c r="L30860" s="2" t="b">
        <v>0</v>
      </c>
      <c r="M30860" s="2" t="b">
        <v>0</v>
      </c>
      <c r="N30860" s="2" t="s">
        <v>26</v>
      </c>
      <c r="O30860" s="2" t="s">
        <v>31569</v>
      </c>
      <c r="Q30860" s="2">
        <v>67.5</v>
      </c>
      <c r="R30860" s="2">
        <v>140400</v>
      </c>
      <c r="S30860" s="2" t="s">
        <v>41833</v>
      </c>
      <c r="T30860" s="2" t="s">
        <v>145</v>
      </c>
    </row>
    <row r="30861" spans="1:20" s="2" customFormat="1" x14ac:dyDescent="0.3">
      <c r="A30861" s="2">
        <v>36277</v>
      </c>
      <c r="B30861" s="2" t="s">
        <v>20</v>
      </c>
      <c r="C30861" s="2" t="s">
        <v>20</v>
      </c>
      <c r="D30861" s="2" t="s">
        <v>22</v>
      </c>
      <c r="E30861" s="2" t="s">
        <v>23</v>
      </c>
      <c r="F30861" s="2" t="s">
        <v>21723</v>
      </c>
      <c r="G30861" s="2" t="b">
        <v>1</v>
      </c>
      <c r="H30861" s="2" t="s">
        <v>804</v>
      </c>
      <c r="I30861" s="2">
        <v>45000.668692129628</v>
      </c>
      <c r="J30861" s="2">
        <v>45000</v>
      </c>
      <c r="K30861" s="2">
        <v>3</v>
      </c>
      <c r="L30861" s="2" t="b">
        <v>0</v>
      </c>
      <c r="M30861" s="2" t="b">
        <v>0</v>
      </c>
      <c r="N30861" s="2" t="s">
        <v>26</v>
      </c>
      <c r="O30861" s="2" t="s">
        <v>31569</v>
      </c>
      <c r="Q30861" s="2">
        <v>70</v>
      </c>
      <c r="R30861" s="2">
        <v>145600</v>
      </c>
      <c r="S30861" s="2" t="s">
        <v>164</v>
      </c>
      <c r="T30861" s="2" t="s">
        <v>1123</v>
      </c>
    </row>
    <row r="30862" spans="1:20" s="2" customFormat="1" x14ac:dyDescent="0.3">
      <c r="A30862" s="2">
        <v>36327</v>
      </c>
      <c r="B30862" s="2" t="s">
        <v>259</v>
      </c>
      <c r="C30862" s="2" t="s">
        <v>41834</v>
      </c>
      <c r="D30862" s="2" t="s">
        <v>22</v>
      </c>
      <c r="E30862" s="2" t="s">
        <v>23</v>
      </c>
      <c r="F30862" s="2" t="s">
        <v>21723</v>
      </c>
      <c r="G30862" s="2" t="b">
        <v>1</v>
      </c>
      <c r="H30862" s="2" t="s">
        <v>804</v>
      </c>
      <c r="I30862" s="2">
        <v>45205.583611111113</v>
      </c>
      <c r="J30862" s="2">
        <v>45205</v>
      </c>
      <c r="K30862" s="2">
        <v>10</v>
      </c>
      <c r="L30862" s="2" t="b">
        <v>1</v>
      </c>
      <c r="M30862" s="2" t="b">
        <v>0</v>
      </c>
      <c r="N30862" s="2" t="s">
        <v>26</v>
      </c>
      <c r="O30862" s="2" t="s">
        <v>31569</v>
      </c>
      <c r="Q30862" s="2">
        <v>80</v>
      </c>
      <c r="R30862" s="2">
        <v>166400</v>
      </c>
      <c r="S30862" s="2" t="s">
        <v>1703</v>
      </c>
      <c r="T30862" s="2" t="s">
        <v>8965</v>
      </c>
    </row>
    <row r="30863" spans="1:20" s="2" customFormat="1" x14ac:dyDescent="0.3">
      <c r="A30863" s="2">
        <v>36334</v>
      </c>
      <c r="B30863" s="2" t="s">
        <v>20</v>
      </c>
      <c r="C30863" s="2" t="s">
        <v>41744</v>
      </c>
      <c r="D30863" s="2" t="s">
        <v>22</v>
      </c>
      <c r="E30863" s="2" t="s">
        <v>23</v>
      </c>
      <c r="F30863" s="2" t="s">
        <v>21723</v>
      </c>
      <c r="G30863" s="2" t="b">
        <v>1</v>
      </c>
      <c r="H30863" s="2" t="s">
        <v>1244</v>
      </c>
      <c r="I30863" s="2">
        <v>44958.830972222226</v>
      </c>
      <c r="J30863" s="2">
        <v>44958</v>
      </c>
      <c r="K30863" s="2">
        <v>2</v>
      </c>
      <c r="L30863" s="2" t="b">
        <v>0</v>
      </c>
      <c r="M30863" s="2" t="b">
        <v>0</v>
      </c>
      <c r="N30863" s="2" t="s">
        <v>26</v>
      </c>
      <c r="O30863" s="2" t="s">
        <v>31569</v>
      </c>
      <c r="Q30863" s="2">
        <v>57.5</v>
      </c>
      <c r="R30863" s="2">
        <v>119600</v>
      </c>
      <c r="S30863" s="2" t="s">
        <v>38550</v>
      </c>
      <c r="T30863" s="2" t="s">
        <v>49</v>
      </c>
    </row>
    <row r="30864" spans="1:20" s="2" customFormat="1" x14ac:dyDescent="0.3">
      <c r="A30864" s="2">
        <v>36372</v>
      </c>
      <c r="B30864" s="2" t="s">
        <v>206</v>
      </c>
      <c r="C30864" s="2" t="s">
        <v>41835</v>
      </c>
      <c r="D30864" s="2" t="s">
        <v>22</v>
      </c>
      <c r="E30864" s="2" t="s">
        <v>23</v>
      </c>
      <c r="F30864" s="2" t="s">
        <v>21723</v>
      </c>
      <c r="G30864" s="2" t="b">
        <v>1</v>
      </c>
      <c r="H30864" s="2" t="s">
        <v>1395</v>
      </c>
      <c r="I30864" s="2">
        <v>45028.894236111111</v>
      </c>
      <c r="J30864" s="2">
        <v>45028</v>
      </c>
      <c r="K30864" s="2">
        <v>4</v>
      </c>
      <c r="L30864" s="2" t="b">
        <v>0</v>
      </c>
      <c r="M30864" s="2" t="b">
        <v>0</v>
      </c>
      <c r="N30864" s="2" t="s">
        <v>26</v>
      </c>
      <c r="O30864" s="2" t="s">
        <v>31569</v>
      </c>
      <c r="Q30864" s="2">
        <v>52.5</v>
      </c>
      <c r="R30864" s="2">
        <v>109200</v>
      </c>
      <c r="S30864" s="2" t="s">
        <v>38538</v>
      </c>
      <c r="T30864" s="2" t="s">
        <v>41836</v>
      </c>
    </row>
    <row r="30865" spans="1:20" s="2" customFormat="1" x14ac:dyDescent="0.3">
      <c r="A30865" s="2">
        <v>36430</v>
      </c>
      <c r="B30865" s="2" t="s">
        <v>206</v>
      </c>
      <c r="C30865" s="2" t="s">
        <v>41837</v>
      </c>
      <c r="D30865" s="2" t="s">
        <v>22</v>
      </c>
      <c r="E30865" s="2" t="s">
        <v>23</v>
      </c>
      <c r="F30865" s="2" t="s">
        <v>21723</v>
      </c>
      <c r="G30865" s="2" t="b">
        <v>1</v>
      </c>
      <c r="H30865" s="2" t="s">
        <v>1068</v>
      </c>
      <c r="I30865" s="2">
        <v>45056.840439814812</v>
      </c>
      <c r="J30865" s="2">
        <v>45056</v>
      </c>
      <c r="K30865" s="2">
        <v>5</v>
      </c>
      <c r="L30865" s="2" t="b">
        <v>0</v>
      </c>
      <c r="M30865" s="2" t="b">
        <v>0</v>
      </c>
      <c r="N30865" s="2" t="s">
        <v>26</v>
      </c>
      <c r="O30865" s="2" t="s">
        <v>31569</v>
      </c>
      <c r="Q30865" s="2">
        <v>62.5</v>
      </c>
      <c r="R30865" s="2">
        <v>130000</v>
      </c>
      <c r="S30865" s="2" t="s">
        <v>1651</v>
      </c>
      <c r="T30865" s="2" t="s">
        <v>41838</v>
      </c>
    </row>
    <row r="30866" spans="1:20" s="2" customFormat="1" x14ac:dyDescent="0.3">
      <c r="A30866" s="2">
        <v>36545</v>
      </c>
      <c r="B30866" s="2" t="s">
        <v>259</v>
      </c>
      <c r="C30866" s="2" t="s">
        <v>4923</v>
      </c>
      <c r="D30866" s="2" t="s">
        <v>22</v>
      </c>
      <c r="E30866" s="2" t="s">
        <v>23</v>
      </c>
      <c r="F30866" s="2" t="s">
        <v>21723</v>
      </c>
      <c r="G30866" s="2" t="b">
        <v>1</v>
      </c>
      <c r="H30866" s="2" t="s">
        <v>804</v>
      </c>
      <c r="I30866" s="2">
        <v>45013.541724537034</v>
      </c>
      <c r="J30866" s="2">
        <v>45013</v>
      </c>
      <c r="K30866" s="2">
        <v>3</v>
      </c>
      <c r="L30866" s="2" t="b">
        <v>0</v>
      </c>
      <c r="M30866" s="2" t="b">
        <v>0</v>
      </c>
      <c r="N30866" s="2" t="s">
        <v>26</v>
      </c>
      <c r="O30866" s="2" t="s">
        <v>31569</v>
      </c>
      <c r="Q30866" s="2">
        <v>54</v>
      </c>
      <c r="R30866" s="2">
        <v>112320</v>
      </c>
      <c r="S30866" s="2" t="s">
        <v>164</v>
      </c>
      <c r="T30866" s="2" t="s">
        <v>38013</v>
      </c>
    </row>
    <row r="30867" spans="1:20" s="2" customFormat="1" x14ac:dyDescent="0.3">
      <c r="A30867" s="2">
        <v>36583</v>
      </c>
      <c r="B30867" s="2" t="s">
        <v>259</v>
      </c>
      <c r="C30867" s="2" t="s">
        <v>1844</v>
      </c>
      <c r="D30867" s="2" t="s">
        <v>22</v>
      </c>
      <c r="E30867" s="2" t="s">
        <v>23</v>
      </c>
      <c r="F30867" s="2" t="s">
        <v>21723</v>
      </c>
      <c r="G30867" s="2" t="b">
        <v>1</v>
      </c>
      <c r="H30867" s="2" t="s">
        <v>1068</v>
      </c>
      <c r="I30867" s="2">
        <v>45128.958912037036</v>
      </c>
      <c r="J30867" s="2">
        <v>45128</v>
      </c>
      <c r="K30867" s="2">
        <v>7</v>
      </c>
      <c r="L30867" s="2" t="b">
        <v>0</v>
      </c>
      <c r="M30867" s="2" t="b">
        <v>0</v>
      </c>
      <c r="N30867" s="2" t="s">
        <v>26</v>
      </c>
      <c r="O30867" s="2" t="s">
        <v>31569</v>
      </c>
      <c r="Q30867" s="2">
        <v>41</v>
      </c>
      <c r="R30867" s="2">
        <v>85280</v>
      </c>
      <c r="S30867" s="2" t="s">
        <v>41839</v>
      </c>
      <c r="T30867" s="2" t="s">
        <v>41840</v>
      </c>
    </row>
    <row r="30868" spans="1:20" s="2" customFormat="1" x14ac:dyDescent="0.3">
      <c r="A30868" s="2">
        <v>36837</v>
      </c>
      <c r="B30868" s="2" t="s">
        <v>206</v>
      </c>
      <c r="C30868" s="2" t="s">
        <v>9788</v>
      </c>
      <c r="D30868" s="2" t="s">
        <v>22</v>
      </c>
      <c r="E30868" s="2" t="s">
        <v>23</v>
      </c>
      <c r="F30868" s="2" t="s">
        <v>21723</v>
      </c>
      <c r="G30868" s="2" t="b">
        <v>1</v>
      </c>
      <c r="H30868" s="2" t="s">
        <v>474</v>
      </c>
      <c r="I30868" s="2">
        <v>45168.799872685187</v>
      </c>
      <c r="J30868" s="2">
        <v>45168</v>
      </c>
      <c r="K30868" s="2">
        <v>8</v>
      </c>
      <c r="L30868" s="2" t="b">
        <v>0</v>
      </c>
      <c r="M30868" s="2" t="b">
        <v>0</v>
      </c>
      <c r="N30868" s="2" t="s">
        <v>26</v>
      </c>
      <c r="O30868" s="2" t="s">
        <v>31569</v>
      </c>
      <c r="Q30868" s="2">
        <v>57.5</v>
      </c>
      <c r="R30868" s="2">
        <v>119600</v>
      </c>
      <c r="S30868" s="2" t="s">
        <v>341</v>
      </c>
      <c r="T30868" s="2" t="s">
        <v>41841</v>
      </c>
    </row>
    <row r="30869" spans="1:20" s="2" customFormat="1" x14ac:dyDescent="0.3">
      <c r="A30869" s="2">
        <v>36980</v>
      </c>
      <c r="B30869" s="2" t="s">
        <v>206</v>
      </c>
      <c r="C30869" s="2" t="s">
        <v>41842</v>
      </c>
      <c r="D30869" s="2" t="s">
        <v>22</v>
      </c>
      <c r="E30869" s="2" t="s">
        <v>23</v>
      </c>
      <c r="F30869" s="2" t="s">
        <v>21723</v>
      </c>
      <c r="G30869" s="2" t="b">
        <v>1</v>
      </c>
      <c r="H30869" s="2" t="s">
        <v>804</v>
      </c>
      <c r="I30869" s="2">
        <v>45203.128645833334</v>
      </c>
      <c r="J30869" s="2">
        <v>45203</v>
      </c>
      <c r="K30869" s="2">
        <v>10</v>
      </c>
      <c r="L30869" s="2" t="b">
        <v>1</v>
      </c>
      <c r="M30869" s="2" t="b">
        <v>0</v>
      </c>
      <c r="N30869" s="2" t="s">
        <v>26</v>
      </c>
      <c r="O30869" s="2" t="s">
        <v>31569</v>
      </c>
      <c r="Q30869" s="2">
        <v>57.5</v>
      </c>
      <c r="R30869" s="2">
        <v>119600</v>
      </c>
      <c r="S30869" s="2" t="s">
        <v>2553</v>
      </c>
      <c r="T30869" s="2" t="s">
        <v>41843</v>
      </c>
    </row>
    <row r="30870" spans="1:20" s="2" customFormat="1" x14ac:dyDescent="0.3">
      <c r="A30870" s="2">
        <v>37027</v>
      </c>
      <c r="B30870" s="2" t="s">
        <v>20</v>
      </c>
      <c r="C30870" s="2" t="s">
        <v>41844</v>
      </c>
      <c r="D30870" s="2" t="s">
        <v>22</v>
      </c>
      <c r="E30870" s="2" t="s">
        <v>23</v>
      </c>
      <c r="F30870" s="2" t="s">
        <v>21723</v>
      </c>
      <c r="G30870" s="2" t="b">
        <v>1</v>
      </c>
      <c r="H30870" s="2" t="s">
        <v>474</v>
      </c>
      <c r="I30870" s="2">
        <v>45153.711493055554</v>
      </c>
      <c r="J30870" s="2">
        <v>45153</v>
      </c>
      <c r="K30870" s="2">
        <v>8</v>
      </c>
      <c r="L30870" s="2" t="b">
        <v>0</v>
      </c>
      <c r="M30870" s="2" t="b">
        <v>1</v>
      </c>
      <c r="N30870" s="2" t="s">
        <v>26</v>
      </c>
      <c r="O30870" s="2" t="s">
        <v>31569</v>
      </c>
      <c r="Q30870" s="2">
        <v>72.5</v>
      </c>
      <c r="R30870" s="2">
        <v>150800</v>
      </c>
      <c r="S30870" s="2" t="s">
        <v>1367</v>
      </c>
      <c r="T30870" s="2" t="s">
        <v>41845</v>
      </c>
    </row>
    <row r="30871" spans="1:20" s="2" customFormat="1" x14ac:dyDescent="0.3">
      <c r="A30871" s="2">
        <v>37072</v>
      </c>
      <c r="B30871" s="2" t="s">
        <v>259</v>
      </c>
      <c r="C30871" s="2" t="s">
        <v>2690</v>
      </c>
      <c r="D30871" s="2" t="s">
        <v>22</v>
      </c>
      <c r="E30871" s="2" t="s">
        <v>23</v>
      </c>
      <c r="F30871" s="2" t="s">
        <v>21723</v>
      </c>
      <c r="G30871" s="2" t="b">
        <v>1</v>
      </c>
      <c r="H30871" s="2" t="s">
        <v>1395</v>
      </c>
      <c r="I30871" s="2">
        <v>45049.835752314815</v>
      </c>
      <c r="J30871" s="2">
        <v>45049</v>
      </c>
      <c r="K30871" s="2">
        <v>5</v>
      </c>
      <c r="L30871" s="2" t="b">
        <v>1</v>
      </c>
      <c r="M30871" s="2" t="b">
        <v>0</v>
      </c>
      <c r="N30871" s="2" t="s">
        <v>26</v>
      </c>
      <c r="O30871" s="2" t="s">
        <v>31569</v>
      </c>
      <c r="Q30871" s="2">
        <v>34</v>
      </c>
      <c r="R30871" s="2">
        <v>70720</v>
      </c>
      <c r="S30871" s="2" t="s">
        <v>164</v>
      </c>
    </row>
    <row r="30872" spans="1:20" s="2" customFormat="1" x14ac:dyDescent="0.3">
      <c r="A30872" s="2">
        <v>37089</v>
      </c>
      <c r="B30872" s="2" t="s">
        <v>391</v>
      </c>
      <c r="C30872" s="2" t="s">
        <v>19247</v>
      </c>
      <c r="D30872" s="2" t="s">
        <v>22</v>
      </c>
      <c r="E30872" s="2" t="s">
        <v>23</v>
      </c>
      <c r="F30872" s="2" t="s">
        <v>21723</v>
      </c>
      <c r="G30872" s="2" t="b">
        <v>1</v>
      </c>
      <c r="H30872" s="2" t="s">
        <v>804</v>
      </c>
      <c r="I30872" s="2">
        <v>44943.916921296295</v>
      </c>
      <c r="J30872" s="2">
        <v>44943</v>
      </c>
      <c r="K30872" s="2">
        <v>1</v>
      </c>
      <c r="L30872" s="2" t="b">
        <v>1</v>
      </c>
      <c r="M30872" s="2" t="b">
        <v>0</v>
      </c>
      <c r="N30872" s="2" t="s">
        <v>26</v>
      </c>
      <c r="O30872" s="2" t="s">
        <v>31569</v>
      </c>
      <c r="Q30872" s="2">
        <v>77.5</v>
      </c>
      <c r="R30872" s="2">
        <v>161200</v>
      </c>
      <c r="S30872" s="2" t="s">
        <v>37954</v>
      </c>
      <c r="T30872" s="2" t="s">
        <v>41846</v>
      </c>
    </row>
    <row r="30873" spans="1:20" s="2" customFormat="1" x14ac:dyDescent="0.3">
      <c r="A30873" s="2">
        <v>37134</v>
      </c>
      <c r="B30873" s="2" t="s">
        <v>391</v>
      </c>
      <c r="C30873" s="2" t="s">
        <v>391</v>
      </c>
      <c r="D30873" s="2" t="s">
        <v>22</v>
      </c>
      <c r="E30873" s="2" t="s">
        <v>23</v>
      </c>
      <c r="F30873" s="2" t="s">
        <v>21723</v>
      </c>
      <c r="G30873" s="2" t="b">
        <v>1</v>
      </c>
      <c r="H30873" s="2" t="s">
        <v>1068</v>
      </c>
      <c r="I30873" s="2">
        <v>44944.667731481481</v>
      </c>
      <c r="J30873" s="2">
        <v>44944</v>
      </c>
      <c r="K30873" s="2">
        <v>1</v>
      </c>
      <c r="L30873" s="2" t="b">
        <v>1</v>
      </c>
      <c r="M30873" s="2" t="b">
        <v>0</v>
      </c>
      <c r="N30873" s="2" t="s">
        <v>26</v>
      </c>
      <c r="O30873" s="2" t="s">
        <v>31569</v>
      </c>
      <c r="Q30873" s="2">
        <v>32.5</v>
      </c>
      <c r="R30873" s="2">
        <v>67600</v>
      </c>
      <c r="S30873" s="2" t="s">
        <v>37559</v>
      </c>
      <c r="T30873" s="2" t="s">
        <v>2730</v>
      </c>
    </row>
    <row r="30874" spans="1:20" s="2" customFormat="1" x14ac:dyDescent="0.3">
      <c r="A30874" s="2">
        <v>37156</v>
      </c>
      <c r="B30874" s="2" t="s">
        <v>259</v>
      </c>
      <c r="C30874" s="2" t="s">
        <v>259</v>
      </c>
      <c r="D30874" s="2" t="s">
        <v>22</v>
      </c>
      <c r="E30874" s="2" t="s">
        <v>23</v>
      </c>
      <c r="F30874" s="2" t="s">
        <v>21723</v>
      </c>
      <c r="G30874" s="2" t="b">
        <v>1</v>
      </c>
      <c r="H30874" s="2" t="s">
        <v>25</v>
      </c>
      <c r="I30874" s="2">
        <v>45030.794490740744</v>
      </c>
      <c r="J30874" s="2">
        <v>45030</v>
      </c>
      <c r="K30874" s="2">
        <v>4</v>
      </c>
      <c r="L30874" s="2" t="b">
        <v>1</v>
      </c>
      <c r="M30874" s="2" t="b">
        <v>0</v>
      </c>
      <c r="N30874" s="2" t="s">
        <v>26</v>
      </c>
      <c r="O30874" s="2" t="s">
        <v>31569</v>
      </c>
      <c r="Q30874" s="2">
        <v>27.5</v>
      </c>
      <c r="R30874" s="2">
        <v>57200</v>
      </c>
      <c r="S30874" s="2" t="s">
        <v>334</v>
      </c>
    </row>
    <row r="30875" spans="1:20" s="2" customFormat="1" x14ac:dyDescent="0.3">
      <c r="A30875" s="2">
        <v>37311</v>
      </c>
      <c r="B30875" s="2" t="s">
        <v>391</v>
      </c>
      <c r="C30875" s="2" t="s">
        <v>38860</v>
      </c>
      <c r="D30875" s="2" t="s">
        <v>22</v>
      </c>
      <c r="E30875" s="2" t="s">
        <v>23</v>
      </c>
      <c r="F30875" s="2" t="s">
        <v>21723</v>
      </c>
      <c r="G30875" s="2" t="b">
        <v>1</v>
      </c>
      <c r="H30875" s="2" t="s">
        <v>804</v>
      </c>
      <c r="I30875" s="2">
        <v>45013.874918981484</v>
      </c>
      <c r="J30875" s="2">
        <v>45013</v>
      </c>
      <c r="K30875" s="2">
        <v>3</v>
      </c>
      <c r="L30875" s="2" t="b">
        <v>0</v>
      </c>
      <c r="M30875" s="2" t="b">
        <v>0</v>
      </c>
      <c r="N30875" s="2" t="s">
        <v>26</v>
      </c>
      <c r="O30875" s="2" t="s">
        <v>31569</v>
      </c>
      <c r="Q30875" s="2">
        <v>54.5</v>
      </c>
      <c r="R30875" s="2">
        <v>113360</v>
      </c>
      <c r="S30875" s="2" t="s">
        <v>3758</v>
      </c>
      <c r="T30875" s="2" t="s">
        <v>1046</v>
      </c>
    </row>
    <row r="30876" spans="1:20" s="2" customFormat="1" x14ac:dyDescent="0.3">
      <c r="A30876" s="2">
        <v>37342</v>
      </c>
      <c r="B30876" s="2" t="s">
        <v>259</v>
      </c>
      <c r="C30876" s="2" t="s">
        <v>916</v>
      </c>
      <c r="D30876" s="2" t="s">
        <v>22</v>
      </c>
      <c r="E30876" s="2" t="s">
        <v>23</v>
      </c>
      <c r="F30876" s="2" t="s">
        <v>21723</v>
      </c>
      <c r="G30876" s="2" t="b">
        <v>1</v>
      </c>
      <c r="H30876" s="2" t="s">
        <v>804</v>
      </c>
      <c r="I30876" s="2">
        <v>44946.583356481482</v>
      </c>
      <c r="J30876" s="2">
        <v>44946</v>
      </c>
      <c r="K30876" s="2">
        <v>1</v>
      </c>
      <c r="L30876" s="2" t="b">
        <v>1</v>
      </c>
      <c r="M30876" s="2" t="b">
        <v>0</v>
      </c>
      <c r="N30876" s="2" t="s">
        <v>26</v>
      </c>
      <c r="O30876" s="2" t="s">
        <v>31569</v>
      </c>
      <c r="Q30876" s="2">
        <v>45</v>
      </c>
      <c r="R30876" s="2">
        <v>93600</v>
      </c>
      <c r="S30876" s="2" t="s">
        <v>3758</v>
      </c>
      <c r="T30876" s="2" t="s">
        <v>41847</v>
      </c>
    </row>
    <row r="30877" spans="1:20" s="2" customFormat="1" x14ac:dyDescent="0.3">
      <c r="A30877" s="2">
        <v>37426</v>
      </c>
      <c r="B30877" s="2" t="s">
        <v>478</v>
      </c>
      <c r="C30877" s="2" t="s">
        <v>17373</v>
      </c>
      <c r="D30877" s="2" t="s">
        <v>22</v>
      </c>
      <c r="E30877" s="2" t="s">
        <v>23</v>
      </c>
      <c r="F30877" s="2" t="s">
        <v>21723</v>
      </c>
      <c r="G30877" s="2" t="b">
        <v>1</v>
      </c>
      <c r="H30877" s="2" t="s">
        <v>1068</v>
      </c>
      <c r="I30877" s="2">
        <v>45084.625590277778</v>
      </c>
      <c r="J30877" s="2">
        <v>45084</v>
      </c>
      <c r="K30877" s="2">
        <v>6</v>
      </c>
      <c r="L30877" s="2" t="b">
        <v>0</v>
      </c>
      <c r="M30877" s="2" t="b">
        <v>0</v>
      </c>
      <c r="N30877" s="2" t="s">
        <v>26</v>
      </c>
      <c r="O30877" s="2" t="s">
        <v>31569</v>
      </c>
      <c r="Q30877" s="2">
        <v>67.5</v>
      </c>
      <c r="R30877" s="2">
        <v>140400</v>
      </c>
      <c r="S30877" s="2" t="s">
        <v>41737</v>
      </c>
      <c r="T30877" s="2" t="s">
        <v>41848</v>
      </c>
    </row>
    <row r="30878" spans="1:20" s="2" customFormat="1" x14ac:dyDescent="0.3">
      <c r="A30878" s="2">
        <v>37440</v>
      </c>
      <c r="B30878" s="2" t="s">
        <v>259</v>
      </c>
      <c r="C30878" s="2" t="s">
        <v>1844</v>
      </c>
      <c r="D30878" s="2" t="s">
        <v>22</v>
      </c>
      <c r="E30878" s="2" t="s">
        <v>23</v>
      </c>
      <c r="F30878" s="2" t="s">
        <v>21723</v>
      </c>
      <c r="G30878" s="2" t="b">
        <v>1</v>
      </c>
      <c r="H30878" s="2" t="s">
        <v>1068</v>
      </c>
      <c r="I30878" s="2">
        <v>45029.917233796295</v>
      </c>
      <c r="J30878" s="2">
        <v>45029</v>
      </c>
      <c r="K30878" s="2">
        <v>4</v>
      </c>
      <c r="L30878" s="2" t="b">
        <v>1</v>
      </c>
      <c r="M30878" s="2" t="b">
        <v>0</v>
      </c>
      <c r="N30878" s="2" t="s">
        <v>26</v>
      </c>
      <c r="O30878" s="2" t="s">
        <v>31569</v>
      </c>
      <c r="Q30878" s="2">
        <v>43.5</v>
      </c>
      <c r="R30878" s="2">
        <v>90480</v>
      </c>
      <c r="S30878" s="2" t="s">
        <v>2197</v>
      </c>
      <c r="T30878" s="2" t="s">
        <v>113</v>
      </c>
    </row>
    <row r="30879" spans="1:20" s="2" customFormat="1" x14ac:dyDescent="0.3">
      <c r="A30879" s="2">
        <v>37526</v>
      </c>
      <c r="B30879" s="2" t="s">
        <v>259</v>
      </c>
      <c r="C30879" s="2" t="s">
        <v>41849</v>
      </c>
      <c r="D30879" s="2" t="s">
        <v>22</v>
      </c>
      <c r="E30879" s="2" t="s">
        <v>23</v>
      </c>
      <c r="F30879" s="2" t="s">
        <v>21723</v>
      </c>
      <c r="G30879" s="2" t="b">
        <v>1</v>
      </c>
      <c r="H30879" s="2" t="s">
        <v>804</v>
      </c>
      <c r="I30879" s="2">
        <v>45202.791828703703</v>
      </c>
      <c r="J30879" s="2">
        <v>45202</v>
      </c>
      <c r="K30879" s="2">
        <v>10</v>
      </c>
      <c r="L30879" s="2" t="b">
        <v>1</v>
      </c>
      <c r="M30879" s="2" t="b">
        <v>0</v>
      </c>
      <c r="N30879" s="2" t="s">
        <v>26</v>
      </c>
      <c r="O30879" s="2" t="s">
        <v>31569</v>
      </c>
      <c r="Q30879" s="2">
        <v>60</v>
      </c>
      <c r="R30879" s="2">
        <v>124800</v>
      </c>
      <c r="S30879" s="2" t="s">
        <v>1628</v>
      </c>
      <c r="T30879" s="2" t="s">
        <v>36342</v>
      </c>
    </row>
    <row r="30880" spans="1:20" s="2" customFormat="1" x14ac:dyDescent="0.3">
      <c r="A30880" s="2">
        <v>37534</v>
      </c>
      <c r="B30880" s="2" t="s">
        <v>20</v>
      </c>
      <c r="C30880" s="2" t="s">
        <v>25382</v>
      </c>
      <c r="D30880" s="2" t="s">
        <v>22</v>
      </c>
      <c r="E30880" s="2" t="s">
        <v>23</v>
      </c>
      <c r="F30880" s="2" t="s">
        <v>21723</v>
      </c>
      <c r="G30880" s="2" t="b">
        <v>1</v>
      </c>
      <c r="H30880" s="2" t="s">
        <v>474</v>
      </c>
      <c r="I30880" s="2">
        <v>45050.629363425927</v>
      </c>
      <c r="J30880" s="2">
        <v>45050</v>
      </c>
      <c r="K30880" s="2">
        <v>5</v>
      </c>
      <c r="L30880" s="2" t="b">
        <v>0</v>
      </c>
      <c r="M30880" s="2" t="b">
        <v>0</v>
      </c>
      <c r="N30880" s="2" t="s">
        <v>26</v>
      </c>
      <c r="O30880" s="2" t="s">
        <v>31569</v>
      </c>
      <c r="Q30880" s="2">
        <v>52.5</v>
      </c>
      <c r="R30880" s="2">
        <v>109200</v>
      </c>
      <c r="S30880" s="2" t="s">
        <v>164</v>
      </c>
      <c r="T30880" s="2" t="s">
        <v>41832</v>
      </c>
    </row>
    <row r="30881" spans="1:20" s="2" customFormat="1" x14ac:dyDescent="0.3">
      <c r="A30881" s="2">
        <v>37805</v>
      </c>
      <c r="B30881" s="2" t="s">
        <v>20</v>
      </c>
      <c r="C30881" s="2" t="s">
        <v>7120</v>
      </c>
      <c r="D30881" s="2" t="s">
        <v>22</v>
      </c>
      <c r="E30881" s="2" t="s">
        <v>23</v>
      </c>
      <c r="F30881" s="2" t="s">
        <v>21723</v>
      </c>
      <c r="G30881" s="2" t="b">
        <v>1</v>
      </c>
      <c r="H30881" s="2" t="s">
        <v>25</v>
      </c>
      <c r="I30881" s="2">
        <v>44971.836018518516</v>
      </c>
      <c r="J30881" s="2">
        <v>44971</v>
      </c>
      <c r="K30881" s="2">
        <v>2</v>
      </c>
      <c r="L30881" s="2" t="b">
        <v>0</v>
      </c>
      <c r="M30881" s="2" t="b">
        <v>0</v>
      </c>
      <c r="N30881" s="2" t="s">
        <v>26</v>
      </c>
      <c r="O30881" s="2" t="s">
        <v>31569</v>
      </c>
      <c r="Q30881" s="2">
        <v>74.5</v>
      </c>
      <c r="R30881" s="2">
        <v>154960</v>
      </c>
      <c r="S30881" s="2" t="s">
        <v>32894</v>
      </c>
      <c r="T30881" s="2" t="s">
        <v>835</v>
      </c>
    </row>
    <row r="30882" spans="1:20" s="2" customFormat="1" x14ac:dyDescent="0.3">
      <c r="A30882" s="2">
        <v>37831</v>
      </c>
      <c r="B30882" s="2" t="s">
        <v>259</v>
      </c>
      <c r="C30882" s="2" t="s">
        <v>259</v>
      </c>
      <c r="D30882" s="2" t="s">
        <v>22</v>
      </c>
      <c r="E30882" s="2" t="s">
        <v>23</v>
      </c>
      <c r="F30882" s="2" t="s">
        <v>21723</v>
      </c>
      <c r="G30882" s="2" t="b">
        <v>1</v>
      </c>
      <c r="H30882" s="2" t="s">
        <v>804</v>
      </c>
      <c r="I30882" s="2">
        <v>45030.750115740739</v>
      </c>
      <c r="J30882" s="2">
        <v>45030</v>
      </c>
      <c r="K30882" s="2">
        <v>4</v>
      </c>
      <c r="L30882" s="2" t="b">
        <v>0</v>
      </c>
      <c r="M30882" s="2" t="b">
        <v>0</v>
      </c>
      <c r="N30882" s="2" t="s">
        <v>26</v>
      </c>
      <c r="O30882" s="2" t="s">
        <v>31569</v>
      </c>
      <c r="Q30882" s="2">
        <v>49.87</v>
      </c>
      <c r="R30882" s="2">
        <v>103729.60000000001</v>
      </c>
      <c r="S30882" s="2" t="s">
        <v>2197</v>
      </c>
      <c r="T30882" s="2" t="s">
        <v>41850</v>
      </c>
    </row>
    <row r="30883" spans="1:20" s="2" customFormat="1" x14ac:dyDescent="0.3">
      <c r="A30883" s="2">
        <v>37885</v>
      </c>
      <c r="B30883" s="2" t="s">
        <v>259</v>
      </c>
      <c r="C30883" s="2" t="s">
        <v>259</v>
      </c>
      <c r="D30883" s="2" t="s">
        <v>22</v>
      </c>
      <c r="E30883" s="2" t="s">
        <v>23</v>
      </c>
      <c r="F30883" s="2" t="s">
        <v>21723</v>
      </c>
      <c r="G30883" s="2" t="b">
        <v>1</v>
      </c>
      <c r="H30883" s="2" t="s">
        <v>1244</v>
      </c>
      <c r="I30883" s="2">
        <v>45197.552743055552</v>
      </c>
      <c r="J30883" s="2">
        <v>45197</v>
      </c>
      <c r="K30883" s="2">
        <v>9</v>
      </c>
      <c r="L30883" s="2" t="b">
        <v>0</v>
      </c>
      <c r="M30883" s="2" t="b">
        <v>0</v>
      </c>
      <c r="N30883" s="2" t="s">
        <v>26</v>
      </c>
      <c r="O30883" s="2" t="s">
        <v>31569</v>
      </c>
      <c r="Q30883" s="2">
        <v>40</v>
      </c>
      <c r="R30883" s="2">
        <v>83200</v>
      </c>
      <c r="S30883" s="2" t="s">
        <v>2023</v>
      </c>
      <c r="T30883" s="2" t="s">
        <v>41851</v>
      </c>
    </row>
    <row r="30884" spans="1:20" s="2" customFormat="1" x14ac:dyDescent="0.3">
      <c r="A30884" s="2">
        <v>37896</v>
      </c>
      <c r="B30884" s="2" t="s">
        <v>391</v>
      </c>
      <c r="C30884" s="2" t="s">
        <v>391</v>
      </c>
      <c r="D30884" s="2" t="s">
        <v>22</v>
      </c>
      <c r="E30884" s="2" t="s">
        <v>23</v>
      </c>
      <c r="F30884" s="2" t="s">
        <v>21723</v>
      </c>
      <c r="G30884" s="2" t="b">
        <v>1</v>
      </c>
      <c r="H30884" s="2" t="s">
        <v>25</v>
      </c>
      <c r="I30884" s="2">
        <v>45155.709641203706</v>
      </c>
      <c r="J30884" s="2">
        <v>45155</v>
      </c>
      <c r="K30884" s="2">
        <v>8</v>
      </c>
      <c r="L30884" s="2" t="b">
        <v>1</v>
      </c>
      <c r="M30884" s="2" t="b">
        <v>0</v>
      </c>
      <c r="N30884" s="2" t="s">
        <v>26</v>
      </c>
      <c r="O30884" s="2" t="s">
        <v>31569</v>
      </c>
      <c r="Q30884" s="2">
        <v>60</v>
      </c>
      <c r="R30884" s="2">
        <v>124800</v>
      </c>
      <c r="S30884" s="2" t="s">
        <v>2465</v>
      </c>
      <c r="T30884" s="2" t="s">
        <v>1046</v>
      </c>
    </row>
    <row r="30885" spans="1:20" s="2" customFormat="1" x14ac:dyDescent="0.3">
      <c r="A30885" s="2">
        <v>37924</v>
      </c>
      <c r="B30885" s="2" t="s">
        <v>206</v>
      </c>
      <c r="C30885" s="2" t="s">
        <v>41852</v>
      </c>
      <c r="D30885" s="2" t="s">
        <v>22</v>
      </c>
      <c r="E30885" s="2" t="s">
        <v>23</v>
      </c>
      <c r="F30885" s="2" t="s">
        <v>21723</v>
      </c>
      <c r="G30885" s="2" t="b">
        <v>1</v>
      </c>
      <c r="H30885" s="2" t="s">
        <v>25</v>
      </c>
      <c r="I30885" s="2">
        <v>45154.684305555558</v>
      </c>
      <c r="J30885" s="2">
        <v>45154</v>
      </c>
      <c r="K30885" s="2">
        <v>8</v>
      </c>
      <c r="L30885" s="2" t="b">
        <v>1</v>
      </c>
      <c r="M30885" s="2" t="b">
        <v>0</v>
      </c>
      <c r="N30885" s="2" t="s">
        <v>26</v>
      </c>
      <c r="O30885" s="2" t="s">
        <v>31569</v>
      </c>
      <c r="Q30885" s="2">
        <v>77.5</v>
      </c>
      <c r="R30885" s="2">
        <v>161200</v>
      </c>
      <c r="S30885" s="2" t="s">
        <v>22584</v>
      </c>
      <c r="T30885" s="2" t="s">
        <v>25261</v>
      </c>
    </row>
    <row r="30886" spans="1:20" s="2" customFormat="1" x14ac:dyDescent="0.3">
      <c r="A30886" s="2">
        <v>38016</v>
      </c>
      <c r="B30886" s="2" t="s">
        <v>259</v>
      </c>
      <c r="C30886" s="2" t="s">
        <v>1844</v>
      </c>
      <c r="D30886" s="2" t="s">
        <v>22</v>
      </c>
      <c r="E30886" s="2" t="s">
        <v>23</v>
      </c>
      <c r="F30886" s="2" t="s">
        <v>21723</v>
      </c>
      <c r="G30886" s="2" t="b">
        <v>1</v>
      </c>
      <c r="H30886" s="2" t="s">
        <v>1395</v>
      </c>
      <c r="I30886" s="2">
        <v>44966.709826388891</v>
      </c>
      <c r="J30886" s="2">
        <v>44966</v>
      </c>
      <c r="K30886" s="2">
        <v>2</v>
      </c>
      <c r="L30886" s="2" t="b">
        <v>1</v>
      </c>
      <c r="M30886" s="2" t="b">
        <v>1</v>
      </c>
      <c r="N30886" s="2" t="s">
        <v>26</v>
      </c>
      <c r="O30886" s="2" t="s">
        <v>31569</v>
      </c>
      <c r="Q30886" s="2">
        <v>38.5</v>
      </c>
      <c r="R30886" s="2">
        <v>80080</v>
      </c>
      <c r="S30886" s="2" t="s">
        <v>164</v>
      </c>
      <c r="T30886" s="2" t="s">
        <v>187</v>
      </c>
    </row>
    <row r="30887" spans="1:20" s="2" customFormat="1" x14ac:dyDescent="0.3">
      <c r="A30887" s="2">
        <v>38124</v>
      </c>
      <c r="B30887" s="2" t="s">
        <v>259</v>
      </c>
      <c r="C30887" s="2" t="s">
        <v>1844</v>
      </c>
      <c r="D30887" s="2" t="s">
        <v>22</v>
      </c>
      <c r="E30887" s="2" t="s">
        <v>23</v>
      </c>
      <c r="F30887" s="2" t="s">
        <v>21723</v>
      </c>
      <c r="G30887" s="2" t="b">
        <v>1</v>
      </c>
      <c r="H30887" s="2" t="s">
        <v>1068</v>
      </c>
      <c r="I30887" s="2">
        <v>44946.751018518517</v>
      </c>
      <c r="J30887" s="2">
        <v>44946</v>
      </c>
      <c r="K30887" s="2">
        <v>1</v>
      </c>
      <c r="L30887" s="2" t="b">
        <v>1</v>
      </c>
      <c r="M30887" s="2" t="b">
        <v>0</v>
      </c>
      <c r="N30887" s="2" t="s">
        <v>26</v>
      </c>
      <c r="O30887" s="2" t="s">
        <v>31569</v>
      </c>
      <c r="Q30887" s="2">
        <v>48.55</v>
      </c>
      <c r="R30887" s="2">
        <v>100984</v>
      </c>
      <c r="S30887" s="2" t="s">
        <v>2197</v>
      </c>
      <c r="T30887" s="2" t="s">
        <v>41853</v>
      </c>
    </row>
    <row r="30888" spans="1:20" s="2" customFormat="1" x14ac:dyDescent="0.3">
      <c r="A30888" s="2">
        <v>38242</v>
      </c>
      <c r="B30888" s="2" t="s">
        <v>391</v>
      </c>
      <c r="C30888" s="2" t="s">
        <v>391</v>
      </c>
      <c r="D30888" s="2" t="s">
        <v>22</v>
      </c>
      <c r="E30888" s="2" t="s">
        <v>23</v>
      </c>
      <c r="F30888" s="2" t="s">
        <v>21723</v>
      </c>
      <c r="G30888" s="2" t="b">
        <v>1</v>
      </c>
      <c r="H30888" s="2" t="s">
        <v>1068</v>
      </c>
      <c r="I30888" s="2">
        <v>45195.87572916667</v>
      </c>
      <c r="J30888" s="2">
        <v>45195</v>
      </c>
      <c r="K30888" s="2">
        <v>9</v>
      </c>
      <c r="L30888" s="2" t="b">
        <v>1</v>
      </c>
      <c r="M30888" s="2" t="b">
        <v>0</v>
      </c>
      <c r="N30888" s="2" t="s">
        <v>26</v>
      </c>
      <c r="O30888" s="2" t="s">
        <v>31569</v>
      </c>
      <c r="Q30888" s="2">
        <v>70</v>
      </c>
      <c r="R30888" s="2">
        <v>145600</v>
      </c>
      <c r="S30888" s="2" t="s">
        <v>2197</v>
      </c>
      <c r="T30888" s="2" t="s">
        <v>1046</v>
      </c>
    </row>
    <row r="30889" spans="1:20" s="2" customFormat="1" x14ac:dyDescent="0.3">
      <c r="A30889" s="2">
        <v>38276</v>
      </c>
      <c r="B30889" s="2" t="s">
        <v>20</v>
      </c>
      <c r="C30889" s="2" t="s">
        <v>41854</v>
      </c>
      <c r="D30889" s="2" t="s">
        <v>22</v>
      </c>
      <c r="E30889" s="2" t="s">
        <v>23</v>
      </c>
      <c r="F30889" s="2" t="s">
        <v>21723</v>
      </c>
      <c r="G30889" s="2" t="b">
        <v>1</v>
      </c>
      <c r="H30889" s="2" t="s">
        <v>474</v>
      </c>
      <c r="I30889" s="2">
        <v>45077.545011574075</v>
      </c>
      <c r="J30889" s="2">
        <v>45077</v>
      </c>
      <c r="K30889" s="2">
        <v>5</v>
      </c>
      <c r="L30889" s="2" t="b">
        <v>0</v>
      </c>
      <c r="M30889" s="2" t="b">
        <v>1</v>
      </c>
      <c r="N30889" s="2" t="s">
        <v>26</v>
      </c>
      <c r="O30889" s="2" t="s">
        <v>31569</v>
      </c>
      <c r="Q30889" s="2">
        <v>83</v>
      </c>
      <c r="R30889" s="2">
        <v>172640</v>
      </c>
      <c r="S30889" s="2" t="s">
        <v>38176</v>
      </c>
      <c r="T30889" s="2" t="s">
        <v>2352</v>
      </c>
    </row>
    <row r="30890" spans="1:20" s="2" customFormat="1" x14ac:dyDescent="0.3">
      <c r="A30890" s="2">
        <v>38412</v>
      </c>
      <c r="B30890" s="2" t="s">
        <v>259</v>
      </c>
      <c r="C30890" s="2" t="s">
        <v>1883</v>
      </c>
      <c r="D30890" s="2" t="s">
        <v>22</v>
      </c>
      <c r="E30890" s="2" t="s">
        <v>23</v>
      </c>
      <c r="F30890" s="2" t="s">
        <v>21723</v>
      </c>
      <c r="G30890" s="2" t="b">
        <v>1</v>
      </c>
      <c r="H30890" s="2" t="s">
        <v>804</v>
      </c>
      <c r="I30890" s="2">
        <v>44951.708622685182</v>
      </c>
      <c r="J30890" s="2">
        <v>44951</v>
      </c>
      <c r="K30890" s="2">
        <v>1</v>
      </c>
      <c r="L30890" s="2" t="b">
        <v>0</v>
      </c>
      <c r="M30890" s="2" t="b">
        <v>0</v>
      </c>
      <c r="N30890" s="2" t="s">
        <v>26</v>
      </c>
      <c r="O30890" s="2" t="s">
        <v>31569</v>
      </c>
      <c r="Q30890" s="2">
        <v>55</v>
      </c>
      <c r="R30890" s="2">
        <v>114400</v>
      </c>
      <c r="S30890" s="2" t="s">
        <v>22497</v>
      </c>
      <c r="T30890" s="2" t="s">
        <v>41855</v>
      </c>
    </row>
    <row r="30891" spans="1:20" s="2" customFormat="1" x14ac:dyDescent="0.3">
      <c r="A30891" s="2">
        <v>38532</v>
      </c>
      <c r="B30891" s="2" t="s">
        <v>259</v>
      </c>
      <c r="C30891" s="2" t="s">
        <v>41856</v>
      </c>
      <c r="D30891" s="2" t="s">
        <v>22</v>
      </c>
      <c r="E30891" s="2" t="s">
        <v>23</v>
      </c>
      <c r="F30891" s="2" t="s">
        <v>21723</v>
      </c>
      <c r="G30891" s="2" t="b">
        <v>1</v>
      </c>
      <c r="H30891" s="2" t="s">
        <v>1068</v>
      </c>
      <c r="I30891" s="2">
        <v>44979.014976851853</v>
      </c>
      <c r="J30891" s="2">
        <v>44979</v>
      </c>
      <c r="K30891" s="2">
        <v>2</v>
      </c>
      <c r="L30891" s="2" t="b">
        <v>0</v>
      </c>
      <c r="M30891" s="2" t="b">
        <v>0</v>
      </c>
      <c r="N30891" s="2" t="s">
        <v>26</v>
      </c>
      <c r="O30891" s="2" t="s">
        <v>31569</v>
      </c>
      <c r="Q30891" s="2">
        <v>38</v>
      </c>
      <c r="R30891" s="2">
        <v>79040</v>
      </c>
      <c r="S30891" s="2" t="s">
        <v>41857</v>
      </c>
      <c r="T30891" s="2" t="s">
        <v>7200</v>
      </c>
    </row>
    <row r="30892" spans="1:20" s="2" customFormat="1" x14ac:dyDescent="0.3">
      <c r="A30892" s="2">
        <v>38678</v>
      </c>
      <c r="B30892" s="2" t="s">
        <v>259</v>
      </c>
      <c r="C30892" s="2" t="s">
        <v>259</v>
      </c>
      <c r="D30892" s="2" t="s">
        <v>22</v>
      </c>
      <c r="E30892" s="2" t="s">
        <v>23</v>
      </c>
      <c r="F30892" s="2" t="s">
        <v>21723</v>
      </c>
      <c r="G30892" s="2" t="b">
        <v>1</v>
      </c>
      <c r="H30892" s="2" t="s">
        <v>804</v>
      </c>
      <c r="I30892" s="2">
        <v>45092.666944444441</v>
      </c>
      <c r="J30892" s="2">
        <v>45092</v>
      </c>
      <c r="K30892" s="2">
        <v>6</v>
      </c>
      <c r="L30892" s="2" t="b">
        <v>0</v>
      </c>
      <c r="M30892" s="2" t="b">
        <v>0</v>
      </c>
      <c r="N30892" s="2" t="s">
        <v>26</v>
      </c>
      <c r="O30892" s="2" t="s">
        <v>31569</v>
      </c>
      <c r="Q30892" s="2">
        <v>65</v>
      </c>
      <c r="R30892" s="2">
        <v>135200</v>
      </c>
      <c r="S30892" s="2" t="s">
        <v>2140</v>
      </c>
      <c r="T30892" s="2" t="s">
        <v>41858</v>
      </c>
    </row>
    <row r="30893" spans="1:20" s="2" customFormat="1" x14ac:dyDescent="0.3">
      <c r="A30893" s="2">
        <v>38733</v>
      </c>
      <c r="B30893" s="2" t="s">
        <v>259</v>
      </c>
      <c r="C30893" s="2" t="s">
        <v>41859</v>
      </c>
      <c r="D30893" s="2" t="s">
        <v>22</v>
      </c>
      <c r="E30893" s="2" t="s">
        <v>23</v>
      </c>
      <c r="F30893" s="2" t="s">
        <v>21723</v>
      </c>
      <c r="G30893" s="2" t="b">
        <v>1</v>
      </c>
      <c r="H30893" s="2" t="s">
        <v>1068</v>
      </c>
      <c r="I30893" s="2">
        <v>45121.917303240742</v>
      </c>
      <c r="J30893" s="2">
        <v>45121</v>
      </c>
      <c r="K30893" s="2">
        <v>7</v>
      </c>
      <c r="L30893" s="2" t="b">
        <v>1</v>
      </c>
      <c r="M30893" s="2" t="b">
        <v>1</v>
      </c>
      <c r="N30893" s="2" t="s">
        <v>26</v>
      </c>
      <c r="O30893" s="2" t="s">
        <v>31569</v>
      </c>
      <c r="Q30893" s="2">
        <v>65</v>
      </c>
      <c r="R30893" s="2">
        <v>135200</v>
      </c>
      <c r="S30893" s="2" t="s">
        <v>3007</v>
      </c>
    </row>
    <row r="30894" spans="1:20" s="2" customFormat="1" x14ac:dyDescent="0.3">
      <c r="A30894" s="2">
        <v>38753</v>
      </c>
      <c r="B30894" s="2" t="s">
        <v>206</v>
      </c>
      <c r="C30894" s="2" t="s">
        <v>41696</v>
      </c>
      <c r="D30894" s="2" t="s">
        <v>22</v>
      </c>
      <c r="E30894" s="2" t="s">
        <v>23</v>
      </c>
      <c r="F30894" s="2" t="s">
        <v>21723</v>
      </c>
      <c r="G30894" s="2" t="b">
        <v>1</v>
      </c>
      <c r="H30894" s="2" t="s">
        <v>1244</v>
      </c>
      <c r="I30894" s="2">
        <v>45149.861562500002</v>
      </c>
      <c r="J30894" s="2">
        <v>45149</v>
      </c>
      <c r="K30894" s="2">
        <v>8</v>
      </c>
      <c r="L30894" s="2" t="b">
        <v>1</v>
      </c>
      <c r="M30894" s="2" t="b">
        <v>1</v>
      </c>
      <c r="N30894" s="2" t="s">
        <v>26</v>
      </c>
      <c r="O30894" s="2" t="s">
        <v>31569</v>
      </c>
      <c r="Q30894" s="2">
        <v>72.5</v>
      </c>
      <c r="R30894" s="2">
        <v>150800</v>
      </c>
      <c r="S30894" s="2" t="s">
        <v>2437</v>
      </c>
      <c r="T30894" s="2" t="s">
        <v>41860</v>
      </c>
    </row>
    <row r="30895" spans="1:20" s="2" customFormat="1" x14ac:dyDescent="0.3">
      <c r="A30895" s="2">
        <v>38855</v>
      </c>
      <c r="B30895" s="2" t="s">
        <v>259</v>
      </c>
      <c r="C30895" s="2" t="s">
        <v>1899</v>
      </c>
      <c r="D30895" s="2" t="s">
        <v>22</v>
      </c>
      <c r="E30895" s="2" t="s">
        <v>23</v>
      </c>
      <c r="F30895" s="2" t="s">
        <v>21723</v>
      </c>
      <c r="G30895" s="2" t="b">
        <v>1</v>
      </c>
      <c r="H30895" s="2" t="s">
        <v>1068</v>
      </c>
      <c r="I30895" s="2">
        <v>45023.750393518516</v>
      </c>
      <c r="J30895" s="2">
        <v>45023</v>
      </c>
      <c r="K30895" s="2">
        <v>4</v>
      </c>
      <c r="L30895" s="2" t="b">
        <v>1</v>
      </c>
      <c r="M30895" s="2" t="b">
        <v>0</v>
      </c>
      <c r="N30895" s="2" t="s">
        <v>26</v>
      </c>
      <c r="O30895" s="2" t="s">
        <v>31569</v>
      </c>
      <c r="Q30895" s="2">
        <v>77.5</v>
      </c>
      <c r="R30895" s="2">
        <v>161200</v>
      </c>
      <c r="S30895" s="2" t="s">
        <v>41861</v>
      </c>
    </row>
    <row r="30896" spans="1:20" s="2" customFormat="1" x14ac:dyDescent="0.3">
      <c r="A30896" s="2">
        <v>39045</v>
      </c>
      <c r="B30896" s="2" t="s">
        <v>20</v>
      </c>
      <c r="C30896" s="2" t="s">
        <v>1635</v>
      </c>
      <c r="D30896" s="2" t="s">
        <v>22</v>
      </c>
      <c r="E30896" s="2" t="s">
        <v>23</v>
      </c>
      <c r="F30896" s="2" t="s">
        <v>21723</v>
      </c>
      <c r="G30896" s="2" t="b">
        <v>1</v>
      </c>
      <c r="H30896" s="2" t="s">
        <v>474</v>
      </c>
      <c r="I30896" s="2">
        <v>44943.752199074072</v>
      </c>
      <c r="J30896" s="2">
        <v>44943</v>
      </c>
      <c r="K30896" s="2">
        <v>1</v>
      </c>
      <c r="L30896" s="2" t="b">
        <v>0</v>
      </c>
      <c r="M30896" s="2" t="b">
        <v>0</v>
      </c>
      <c r="N30896" s="2" t="s">
        <v>26</v>
      </c>
      <c r="O30896" s="2" t="s">
        <v>31569</v>
      </c>
      <c r="Q30896" s="2">
        <v>18</v>
      </c>
      <c r="R30896" s="2">
        <v>37440</v>
      </c>
      <c r="S30896" s="2" t="s">
        <v>32954</v>
      </c>
      <c r="T30896" s="2" t="s">
        <v>12446</v>
      </c>
    </row>
    <row r="30897" spans="1:20" s="2" customFormat="1" x14ac:dyDescent="0.3">
      <c r="A30897" s="2">
        <v>39116</v>
      </c>
      <c r="B30897" s="2" t="s">
        <v>20</v>
      </c>
      <c r="C30897" s="2" t="s">
        <v>41862</v>
      </c>
      <c r="D30897" s="2" t="s">
        <v>22</v>
      </c>
      <c r="E30897" s="2" t="s">
        <v>23</v>
      </c>
      <c r="F30897" s="2" t="s">
        <v>21723</v>
      </c>
      <c r="G30897" s="2" t="b">
        <v>1</v>
      </c>
      <c r="H30897" s="2" t="s">
        <v>1068</v>
      </c>
      <c r="I30897" s="2">
        <v>45131.584247685183</v>
      </c>
      <c r="J30897" s="2">
        <v>45131</v>
      </c>
      <c r="K30897" s="2">
        <v>7</v>
      </c>
      <c r="L30897" s="2" t="b">
        <v>0</v>
      </c>
      <c r="M30897" s="2" t="b">
        <v>1</v>
      </c>
      <c r="N30897" s="2" t="s">
        <v>26</v>
      </c>
      <c r="O30897" s="2" t="s">
        <v>31569</v>
      </c>
      <c r="Q30897" s="2">
        <v>42</v>
      </c>
      <c r="R30897" s="2">
        <v>87360</v>
      </c>
      <c r="S30897" s="2" t="s">
        <v>1526</v>
      </c>
      <c r="T30897" s="2" t="s">
        <v>30900</v>
      </c>
    </row>
    <row r="30898" spans="1:20" s="2" customFormat="1" x14ac:dyDescent="0.3">
      <c r="A30898" s="2">
        <v>39133</v>
      </c>
      <c r="B30898" s="2" t="s">
        <v>259</v>
      </c>
      <c r="C30898" s="2" t="s">
        <v>41863</v>
      </c>
      <c r="D30898" s="2" t="s">
        <v>22</v>
      </c>
      <c r="E30898" s="2" t="s">
        <v>23</v>
      </c>
      <c r="F30898" s="2" t="s">
        <v>21723</v>
      </c>
      <c r="G30898" s="2" t="b">
        <v>1</v>
      </c>
      <c r="H30898" s="2" t="s">
        <v>1068</v>
      </c>
      <c r="I30898" s="2">
        <v>45071.542245370372</v>
      </c>
      <c r="J30898" s="2">
        <v>45071</v>
      </c>
      <c r="K30898" s="2">
        <v>5</v>
      </c>
      <c r="L30898" s="2" t="b">
        <v>0</v>
      </c>
      <c r="M30898" s="2" t="b">
        <v>0</v>
      </c>
      <c r="N30898" s="2" t="s">
        <v>26</v>
      </c>
      <c r="O30898" s="2" t="s">
        <v>31569</v>
      </c>
      <c r="Q30898" s="2">
        <v>41</v>
      </c>
      <c r="R30898" s="2">
        <v>85280</v>
      </c>
      <c r="S30898" s="2" t="s">
        <v>38763</v>
      </c>
      <c r="T30898" s="2" t="s">
        <v>711</v>
      </c>
    </row>
    <row r="30899" spans="1:20" s="2" customFormat="1" x14ac:dyDescent="0.3">
      <c r="A30899" s="2">
        <v>39285</v>
      </c>
      <c r="B30899" s="2" t="s">
        <v>20</v>
      </c>
      <c r="C30899" s="2" t="s">
        <v>20</v>
      </c>
      <c r="D30899" s="2" t="s">
        <v>22</v>
      </c>
      <c r="E30899" s="2" t="s">
        <v>23</v>
      </c>
      <c r="F30899" s="2" t="s">
        <v>21723</v>
      </c>
      <c r="G30899" s="2" t="b">
        <v>1</v>
      </c>
      <c r="H30899" s="2" t="s">
        <v>804</v>
      </c>
      <c r="I30899" s="2">
        <v>44943.877881944441</v>
      </c>
      <c r="J30899" s="2">
        <v>44943</v>
      </c>
      <c r="K30899" s="2">
        <v>1</v>
      </c>
      <c r="L30899" s="2" t="b">
        <v>0</v>
      </c>
      <c r="M30899" s="2" t="b">
        <v>0</v>
      </c>
      <c r="N30899" s="2" t="s">
        <v>26</v>
      </c>
      <c r="O30899" s="2" t="s">
        <v>31569</v>
      </c>
      <c r="Q30899" s="2">
        <v>60</v>
      </c>
      <c r="R30899" s="2">
        <v>124800</v>
      </c>
      <c r="S30899" s="2" t="s">
        <v>37559</v>
      </c>
      <c r="T30899" s="2" t="s">
        <v>41864</v>
      </c>
    </row>
    <row r="30900" spans="1:20" s="2" customFormat="1" x14ac:dyDescent="0.3">
      <c r="A30900" s="2">
        <v>39297</v>
      </c>
      <c r="B30900" s="2" t="s">
        <v>259</v>
      </c>
      <c r="C30900" s="2" t="s">
        <v>259</v>
      </c>
      <c r="D30900" s="2" t="s">
        <v>22</v>
      </c>
      <c r="E30900" s="2" t="s">
        <v>23</v>
      </c>
      <c r="F30900" s="2" t="s">
        <v>21723</v>
      </c>
      <c r="G30900" s="2" t="b">
        <v>1</v>
      </c>
      <c r="H30900" s="2" t="s">
        <v>804</v>
      </c>
      <c r="I30900" s="2">
        <v>44964.583252314813</v>
      </c>
      <c r="J30900" s="2">
        <v>44964</v>
      </c>
      <c r="K30900" s="2">
        <v>2</v>
      </c>
      <c r="L30900" s="2" t="b">
        <v>0</v>
      </c>
      <c r="M30900" s="2" t="b">
        <v>0</v>
      </c>
      <c r="N30900" s="2" t="s">
        <v>26</v>
      </c>
      <c r="O30900" s="2" t="s">
        <v>31569</v>
      </c>
      <c r="Q30900" s="2">
        <v>70</v>
      </c>
      <c r="R30900" s="2">
        <v>145600</v>
      </c>
      <c r="S30900" s="2" t="s">
        <v>45</v>
      </c>
      <c r="T30900" s="2" t="s">
        <v>41865</v>
      </c>
    </row>
    <row r="30901" spans="1:20" s="2" customFormat="1" x14ac:dyDescent="0.3">
      <c r="A30901" s="2">
        <v>39440</v>
      </c>
      <c r="B30901" s="2" t="s">
        <v>20</v>
      </c>
      <c r="C30901" s="2" t="s">
        <v>41866</v>
      </c>
      <c r="D30901" s="2" t="s">
        <v>22</v>
      </c>
      <c r="E30901" s="2" t="s">
        <v>23</v>
      </c>
      <c r="F30901" s="2" t="s">
        <v>21723</v>
      </c>
      <c r="G30901" s="2" t="b">
        <v>1</v>
      </c>
      <c r="H30901" s="2" t="s">
        <v>804</v>
      </c>
      <c r="I30901" s="2">
        <v>44981.418252314812</v>
      </c>
      <c r="J30901" s="2">
        <v>44981</v>
      </c>
      <c r="K30901" s="2">
        <v>2</v>
      </c>
      <c r="L30901" s="2" t="b">
        <v>0</v>
      </c>
      <c r="M30901" s="2" t="b">
        <v>0</v>
      </c>
      <c r="N30901" s="2" t="s">
        <v>26</v>
      </c>
      <c r="O30901" s="2" t="s">
        <v>31569</v>
      </c>
      <c r="Q30901" s="2">
        <v>85</v>
      </c>
      <c r="R30901" s="2">
        <v>176800</v>
      </c>
      <c r="S30901" s="2" t="s">
        <v>32107</v>
      </c>
      <c r="T30901" s="2" t="s">
        <v>41867</v>
      </c>
    </row>
    <row r="30902" spans="1:20" s="2" customFormat="1" x14ac:dyDescent="0.3">
      <c r="A30902" s="2">
        <v>39498</v>
      </c>
      <c r="B30902" s="2" t="s">
        <v>259</v>
      </c>
      <c r="C30902" s="2" t="s">
        <v>41868</v>
      </c>
      <c r="D30902" s="2" t="s">
        <v>22</v>
      </c>
      <c r="E30902" s="2" t="s">
        <v>23</v>
      </c>
      <c r="F30902" s="2" t="s">
        <v>21723</v>
      </c>
      <c r="G30902" s="2" t="b">
        <v>1</v>
      </c>
      <c r="H30902" s="2" t="s">
        <v>804</v>
      </c>
      <c r="I30902" s="2">
        <v>45202.541828703703</v>
      </c>
      <c r="J30902" s="2">
        <v>45202</v>
      </c>
      <c r="K30902" s="2">
        <v>10</v>
      </c>
      <c r="L30902" s="2" t="b">
        <v>0</v>
      </c>
      <c r="M30902" s="2" t="b">
        <v>0</v>
      </c>
      <c r="N30902" s="2" t="s">
        <v>26</v>
      </c>
      <c r="O30902" s="2" t="s">
        <v>31569</v>
      </c>
      <c r="Q30902" s="2">
        <v>28</v>
      </c>
      <c r="R30902" s="2">
        <v>58240</v>
      </c>
      <c r="S30902" s="2" t="s">
        <v>1628</v>
      </c>
    </row>
    <row r="30903" spans="1:20" s="2" customFormat="1" x14ac:dyDescent="0.3">
      <c r="A30903" s="2">
        <v>39499</v>
      </c>
      <c r="B30903" s="2" t="s">
        <v>219</v>
      </c>
      <c r="C30903" s="2" t="s">
        <v>41869</v>
      </c>
      <c r="D30903" s="2" t="s">
        <v>22</v>
      </c>
      <c r="E30903" s="2" t="s">
        <v>23</v>
      </c>
      <c r="F30903" s="2" t="s">
        <v>21723</v>
      </c>
      <c r="G30903" s="2" t="b">
        <v>1</v>
      </c>
      <c r="H30903" s="2" t="s">
        <v>474</v>
      </c>
      <c r="I30903" s="2">
        <v>45042.921886574077</v>
      </c>
      <c r="J30903" s="2">
        <v>45042</v>
      </c>
      <c r="K30903" s="2">
        <v>4</v>
      </c>
      <c r="L30903" s="2" t="b">
        <v>0</v>
      </c>
      <c r="M30903" s="2" t="b">
        <v>0</v>
      </c>
      <c r="N30903" s="2" t="s">
        <v>26</v>
      </c>
      <c r="O30903" s="2" t="s">
        <v>31569</v>
      </c>
      <c r="Q30903" s="2">
        <v>47.5</v>
      </c>
      <c r="R30903" s="2">
        <v>98800</v>
      </c>
      <c r="S30903" s="2" t="s">
        <v>164</v>
      </c>
      <c r="T30903" s="2" t="s">
        <v>70</v>
      </c>
    </row>
    <row r="30904" spans="1:20" s="2" customFormat="1" x14ac:dyDescent="0.3">
      <c r="A30904" s="2">
        <v>39542</v>
      </c>
      <c r="B30904" s="2" t="s">
        <v>259</v>
      </c>
      <c r="C30904" s="2" t="s">
        <v>41870</v>
      </c>
      <c r="D30904" s="2" t="s">
        <v>22</v>
      </c>
      <c r="E30904" s="2" t="s">
        <v>23</v>
      </c>
      <c r="F30904" s="2" t="s">
        <v>21723</v>
      </c>
      <c r="G30904" s="2" t="b">
        <v>1</v>
      </c>
      <c r="H30904" s="2" t="s">
        <v>804</v>
      </c>
      <c r="I30904" s="2">
        <v>45092.708715277775</v>
      </c>
      <c r="J30904" s="2">
        <v>45092</v>
      </c>
      <c r="K30904" s="2">
        <v>6</v>
      </c>
      <c r="L30904" s="2" t="b">
        <v>0</v>
      </c>
      <c r="M30904" s="2" t="b">
        <v>0</v>
      </c>
      <c r="N30904" s="2" t="s">
        <v>26</v>
      </c>
      <c r="O30904" s="2" t="s">
        <v>31569</v>
      </c>
      <c r="Q30904" s="2">
        <v>67.5</v>
      </c>
      <c r="R30904" s="2">
        <v>140400</v>
      </c>
      <c r="S30904" s="2" t="s">
        <v>1367</v>
      </c>
      <c r="T30904" s="2" t="s">
        <v>41858</v>
      </c>
    </row>
    <row r="30905" spans="1:20" s="2" customFormat="1" x14ac:dyDescent="0.3">
      <c r="A30905" s="2">
        <v>39673</v>
      </c>
      <c r="B30905" s="2" t="s">
        <v>259</v>
      </c>
      <c r="C30905" s="2" t="s">
        <v>259</v>
      </c>
      <c r="D30905" s="2" t="s">
        <v>22</v>
      </c>
      <c r="E30905" s="2" t="s">
        <v>23</v>
      </c>
      <c r="F30905" s="2" t="s">
        <v>21723</v>
      </c>
      <c r="G30905" s="2" t="b">
        <v>1</v>
      </c>
      <c r="H30905" s="2" t="s">
        <v>25</v>
      </c>
      <c r="I30905" s="2">
        <v>45020.754074074073</v>
      </c>
      <c r="J30905" s="2">
        <v>45020</v>
      </c>
      <c r="K30905" s="2">
        <v>4</v>
      </c>
      <c r="L30905" s="2" t="b">
        <v>0</v>
      </c>
      <c r="M30905" s="2" t="b">
        <v>0</v>
      </c>
      <c r="N30905" s="2" t="s">
        <v>26</v>
      </c>
      <c r="O30905" s="2" t="s">
        <v>31569</v>
      </c>
      <c r="Q30905" s="2">
        <v>35</v>
      </c>
      <c r="R30905" s="2">
        <v>72800</v>
      </c>
      <c r="S30905" s="2" t="s">
        <v>164</v>
      </c>
      <c r="T30905" s="2" t="s">
        <v>41871</v>
      </c>
    </row>
    <row r="30906" spans="1:20" s="2" customFormat="1" x14ac:dyDescent="0.3">
      <c r="A30906" s="2">
        <v>39674</v>
      </c>
      <c r="B30906" s="2" t="s">
        <v>206</v>
      </c>
      <c r="C30906" s="2" t="s">
        <v>287</v>
      </c>
      <c r="D30906" s="2" t="s">
        <v>22</v>
      </c>
      <c r="E30906" s="2" t="s">
        <v>23</v>
      </c>
      <c r="F30906" s="2" t="s">
        <v>21723</v>
      </c>
      <c r="G30906" s="2" t="b">
        <v>1</v>
      </c>
      <c r="H30906" s="2" t="s">
        <v>25</v>
      </c>
      <c r="I30906" s="2">
        <v>44965.630671296298</v>
      </c>
      <c r="J30906" s="2">
        <v>44965</v>
      </c>
      <c r="K30906" s="2">
        <v>2</v>
      </c>
      <c r="L30906" s="2" t="b">
        <v>0</v>
      </c>
      <c r="M30906" s="2" t="b">
        <v>0</v>
      </c>
      <c r="N30906" s="2" t="s">
        <v>26</v>
      </c>
      <c r="O30906" s="2" t="s">
        <v>31569</v>
      </c>
      <c r="Q30906" s="2">
        <v>62.5</v>
      </c>
      <c r="R30906" s="2">
        <v>130000</v>
      </c>
      <c r="S30906" s="2" t="s">
        <v>334</v>
      </c>
      <c r="T30906" s="2" t="s">
        <v>41872</v>
      </c>
    </row>
    <row r="30907" spans="1:20" s="2" customFormat="1" x14ac:dyDescent="0.3">
      <c r="A30907" s="2">
        <v>39697</v>
      </c>
      <c r="B30907" s="2" t="s">
        <v>259</v>
      </c>
      <c r="C30907" s="2" t="s">
        <v>41873</v>
      </c>
      <c r="D30907" s="2" t="s">
        <v>22</v>
      </c>
      <c r="E30907" s="2" t="s">
        <v>23</v>
      </c>
      <c r="F30907" s="2" t="s">
        <v>21723</v>
      </c>
      <c r="G30907" s="2" t="b">
        <v>1</v>
      </c>
      <c r="H30907" s="2" t="s">
        <v>25</v>
      </c>
      <c r="I30907" s="2">
        <v>45061.889398148145</v>
      </c>
      <c r="J30907" s="2">
        <v>45061</v>
      </c>
      <c r="K30907" s="2">
        <v>5</v>
      </c>
      <c r="L30907" s="2" t="b">
        <v>1</v>
      </c>
      <c r="M30907" s="2" t="b">
        <v>0</v>
      </c>
      <c r="N30907" s="2" t="s">
        <v>26</v>
      </c>
      <c r="O30907" s="2" t="s">
        <v>31569</v>
      </c>
      <c r="Q30907" s="2">
        <v>37.5</v>
      </c>
      <c r="R30907" s="2">
        <v>78000</v>
      </c>
      <c r="S30907" s="2" t="s">
        <v>32942</v>
      </c>
      <c r="T30907" s="2" t="s">
        <v>41874</v>
      </c>
    </row>
    <row r="30908" spans="1:20" s="2" customFormat="1" x14ac:dyDescent="0.3">
      <c r="A30908" s="2">
        <v>39786</v>
      </c>
      <c r="B30908" s="2" t="s">
        <v>259</v>
      </c>
      <c r="C30908" s="2" t="s">
        <v>259</v>
      </c>
      <c r="D30908" s="2" t="s">
        <v>22</v>
      </c>
      <c r="E30908" s="2" t="s">
        <v>23</v>
      </c>
      <c r="F30908" s="2" t="s">
        <v>21723</v>
      </c>
      <c r="G30908" s="2" t="b">
        <v>1</v>
      </c>
      <c r="H30908" s="2" t="s">
        <v>25</v>
      </c>
      <c r="I30908" s="2">
        <v>44974.629027777781</v>
      </c>
      <c r="J30908" s="2">
        <v>44974</v>
      </c>
      <c r="K30908" s="2">
        <v>2</v>
      </c>
      <c r="L30908" s="2" t="b">
        <v>0</v>
      </c>
      <c r="M30908" s="2" t="b">
        <v>0</v>
      </c>
      <c r="N30908" s="2" t="s">
        <v>26</v>
      </c>
      <c r="O30908" s="2" t="s">
        <v>31569</v>
      </c>
      <c r="Q30908" s="2">
        <v>37.5</v>
      </c>
      <c r="R30908" s="2">
        <v>78000</v>
      </c>
      <c r="S30908" s="2" t="s">
        <v>22523</v>
      </c>
      <c r="T30908" s="2" t="s">
        <v>41875</v>
      </c>
    </row>
    <row r="30909" spans="1:20" s="2" customFormat="1" x14ac:dyDescent="0.3">
      <c r="A30909" s="2">
        <v>39882</v>
      </c>
      <c r="B30909" s="2" t="s">
        <v>206</v>
      </c>
      <c r="C30909" s="2" t="s">
        <v>32046</v>
      </c>
      <c r="D30909" s="2" t="s">
        <v>22</v>
      </c>
      <c r="E30909" s="2" t="s">
        <v>23</v>
      </c>
      <c r="F30909" s="2" t="s">
        <v>21723</v>
      </c>
      <c r="G30909" s="2" t="b">
        <v>1</v>
      </c>
      <c r="H30909" s="2" t="s">
        <v>474</v>
      </c>
      <c r="I30909" s="2">
        <v>44998.843692129631</v>
      </c>
      <c r="J30909" s="2">
        <v>44998</v>
      </c>
      <c r="K30909" s="2">
        <v>3</v>
      </c>
      <c r="L30909" s="2" t="b">
        <v>1</v>
      </c>
      <c r="M30909" s="2" t="b">
        <v>0</v>
      </c>
      <c r="N30909" s="2" t="s">
        <v>26</v>
      </c>
      <c r="O30909" s="2" t="s">
        <v>31569</v>
      </c>
      <c r="Q30909" s="2">
        <v>62.5</v>
      </c>
      <c r="R30909" s="2">
        <v>130000</v>
      </c>
      <c r="S30909" s="2" t="s">
        <v>32003</v>
      </c>
      <c r="T30909" s="2" t="s">
        <v>3057</v>
      </c>
    </row>
    <row r="30910" spans="1:20" s="2" customFormat="1" x14ac:dyDescent="0.3">
      <c r="A30910" s="2">
        <v>39975</v>
      </c>
      <c r="B30910" s="2" t="s">
        <v>259</v>
      </c>
      <c r="C30910" s="2" t="s">
        <v>916</v>
      </c>
      <c r="D30910" s="2" t="s">
        <v>22</v>
      </c>
      <c r="E30910" s="2" t="s">
        <v>23</v>
      </c>
      <c r="F30910" s="2" t="s">
        <v>21723</v>
      </c>
      <c r="G30910" s="2" t="b">
        <v>1</v>
      </c>
      <c r="H30910" s="2" t="s">
        <v>25</v>
      </c>
      <c r="I30910" s="2">
        <v>44971.834039351852</v>
      </c>
      <c r="J30910" s="2">
        <v>44971</v>
      </c>
      <c r="K30910" s="2">
        <v>2</v>
      </c>
      <c r="L30910" s="2" t="b">
        <v>0</v>
      </c>
      <c r="M30910" s="2" t="b">
        <v>0</v>
      </c>
      <c r="N30910" s="2" t="s">
        <v>26</v>
      </c>
      <c r="O30910" s="2" t="s">
        <v>31569</v>
      </c>
      <c r="Q30910" s="2">
        <v>35.5</v>
      </c>
      <c r="R30910" s="2">
        <v>73840</v>
      </c>
      <c r="S30910" s="2" t="s">
        <v>2009</v>
      </c>
      <c r="T30910" s="2" t="s">
        <v>41876</v>
      </c>
    </row>
    <row r="30911" spans="1:20" s="2" customFormat="1" x14ac:dyDescent="0.3">
      <c r="A30911" s="2">
        <v>40013</v>
      </c>
      <c r="B30911" s="2" t="s">
        <v>259</v>
      </c>
      <c r="C30911" s="2" t="s">
        <v>41877</v>
      </c>
      <c r="D30911" s="2" t="s">
        <v>22</v>
      </c>
      <c r="E30911" s="2" t="s">
        <v>23</v>
      </c>
      <c r="F30911" s="2" t="s">
        <v>21723</v>
      </c>
      <c r="G30911" s="2" t="b">
        <v>1</v>
      </c>
      <c r="H30911" s="2" t="s">
        <v>474</v>
      </c>
      <c r="I30911" s="2">
        <v>45112.920624999999</v>
      </c>
      <c r="J30911" s="2">
        <v>45112</v>
      </c>
      <c r="K30911" s="2">
        <v>7</v>
      </c>
      <c r="L30911" s="2" t="b">
        <v>1</v>
      </c>
      <c r="M30911" s="2" t="b">
        <v>0</v>
      </c>
      <c r="N30911" s="2" t="s">
        <v>26</v>
      </c>
      <c r="O30911" s="2" t="s">
        <v>31569</v>
      </c>
      <c r="Q30911" s="2">
        <v>30</v>
      </c>
      <c r="R30911" s="2">
        <v>62400</v>
      </c>
      <c r="S30911" s="2" t="s">
        <v>164</v>
      </c>
    </row>
    <row r="30912" spans="1:20" s="2" customFormat="1" x14ac:dyDescent="0.3">
      <c r="A30912" s="2">
        <v>40169</v>
      </c>
      <c r="B30912" s="2" t="s">
        <v>259</v>
      </c>
      <c r="C30912" s="2" t="s">
        <v>1844</v>
      </c>
      <c r="D30912" s="2" t="s">
        <v>22</v>
      </c>
      <c r="E30912" s="2" t="s">
        <v>23</v>
      </c>
      <c r="F30912" s="2" t="s">
        <v>21723</v>
      </c>
      <c r="G30912" s="2" t="b">
        <v>1</v>
      </c>
      <c r="H30912" s="2" t="s">
        <v>804</v>
      </c>
      <c r="I30912" s="2">
        <v>45099.625520833331</v>
      </c>
      <c r="J30912" s="2">
        <v>45099</v>
      </c>
      <c r="K30912" s="2">
        <v>6</v>
      </c>
      <c r="L30912" s="2" t="b">
        <v>1</v>
      </c>
      <c r="M30912" s="2" t="b">
        <v>0</v>
      </c>
      <c r="N30912" s="2" t="s">
        <v>26</v>
      </c>
      <c r="O30912" s="2" t="s">
        <v>31569</v>
      </c>
      <c r="Q30912" s="2">
        <v>50</v>
      </c>
      <c r="R30912" s="2">
        <v>104000</v>
      </c>
      <c r="S30912" s="2" t="s">
        <v>16700</v>
      </c>
      <c r="T30912" s="2" t="s">
        <v>41878</v>
      </c>
    </row>
    <row r="30913" spans="1:20" s="2" customFormat="1" x14ac:dyDescent="0.3">
      <c r="A30913" s="2">
        <v>40181</v>
      </c>
      <c r="B30913" s="2" t="s">
        <v>259</v>
      </c>
      <c r="C30913" s="2" t="s">
        <v>259</v>
      </c>
      <c r="D30913" s="2" t="s">
        <v>22</v>
      </c>
      <c r="E30913" s="2" t="s">
        <v>23</v>
      </c>
      <c r="F30913" s="2" t="s">
        <v>21723</v>
      </c>
      <c r="G30913" s="2" t="b">
        <v>1</v>
      </c>
      <c r="H30913" s="2" t="s">
        <v>1244</v>
      </c>
      <c r="I30913" s="2">
        <v>45035.718275462961</v>
      </c>
      <c r="J30913" s="2">
        <v>45035</v>
      </c>
      <c r="K30913" s="2">
        <v>4</v>
      </c>
      <c r="L30913" s="2" t="b">
        <v>0</v>
      </c>
      <c r="M30913" s="2" t="b">
        <v>0</v>
      </c>
      <c r="N30913" s="2" t="s">
        <v>26</v>
      </c>
      <c r="O30913" s="2" t="s">
        <v>31569</v>
      </c>
      <c r="Q30913" s="2">
        <v>47</v>
      </c>
      <c r="R30913" s="2">
        <v>97760</v>
      </c>
      <c r="S30913" s="2" t="s">
        <v>31777</v>
      </c>
      <c r="T30913" s="2" t="s">
        <v>41879</v>
      </c>
    </row>
    <row r="30914" spans="1:20" s="2" customFormat="1" x14ac:dyDescent="0.3">
      <c r="A30914" s="2">
        <v>40392</v>
      </c>
      <c r="B30914" s="2" t="s">
        <v>20</v>
      </c>
      <c r="C30914" s="2" t="s">
        <v>20</v>
      </c>
      <c r="D30914" s="2" t="s">
        <v>22</v>
      </c>
      <c r="E30914" s="2" t="s">
        <v>23</v>
      </c>
      <c r="F30914" s="2" t="s">
        <v>21723</v>
      </c>
      <c r="G30914" s="2" t="b">
        <v>1</v>
      </c>
      <c r="H30914" s="2" t="s">
        <v>804</v>
      </c>
      <c r="I30914" s="2">
        <v>45268.668043981481</v>
      </c>
      <c r="J30914" s="2">
        <v>45268</v>
      </c>
      <c r="K30914" s="2">
        <v>12</v>
      </c>
      <c r="L30914" s="2" t="b">
        <v>0</v>
      </c>
      <c r="M30914" s="2" t="b">
        <v>0</v>
      </c>
      <c r="N30914" s="2" t="s">
        <v>26</v>
      </c>
      <c r="O30914" s="2" t="s">
        <v>31569</v>
      </c>
      <c r="Q30914" s="2">
        <v>95</v>
      </c>
      <c r="R30914" s="2">
        <v>197600</v>
      </c>
      <c r="S30914" s="2" t="s">
        <v>168</v>
      </c>
      <c r="T30914" s="2" t="s">
        <v>18833</v>
      </c>
    </row>
    <row r="30915" spans="1:20" s="2" customFormat="1" x14ac:dyDescent="0.3">
      <c r="A30915" s="2">
        <v>40467</v>
      </c>
      <c r="B30915" s="2" t="s">
        <v>20</v>
      </c>
      <c r="C30915" s="2" t="s">
        <v>41880</v>
      </c>
      <c r="D30915" s="2" t="s">
        <v>22</v>
      </c>
      <c r="E30915" s="2" t="s">
        <v>23</v>
      </c>
      <c r="F30915" s="2" t="s">
        <v>21723</v>
      </c>
      <c r="G30915" s="2" t="b">
        <v>1</v>
      </c>
      <c r="H30915" s="2" t="s">
        <v>474</v>
      </c>
      <c r="I30915" s="2">
        <v>44985.00267361111</v>
      </c>
      <c r="J30915" s="2">
        <v>44985</v>
      </c>
      <c r="K30915" s="2">
        <v>2</v>
      </c>
      <c r="L30915" s="2" t="b">
        <v>0</v>
      </c>
      <c r="M30915" s="2" t="b">
        <v>0</v>
      </c>
      <c r="N30915" s="2" t="s">
        <v>26</v>
      </c>
      <c r="O30915" s="2" t="s">
        <v>31569</v>
      </c>
      <c r="Q30915" s="2">
        <v>88.5</v>
      </c>
      <c r="R30915" s="2">
        <v>184080</v>
      </c>
      <c r="S30915" s="2" t="s">
        <v>41839</v>
      </c>
      <c r="T30915" s="2" t="s">
        <v>41881</v>
      </c>
    </row>
    <row r="30916" spans="1:20" s="2" customFormat="1" x14ac:dyDescent="0.3">
      <c r="A30916" s="2">
        <v>40672</v>
      </c>
      <c r="B30916" s="2" t="s">
        <v>259</v>
      </c>
      <c r="C30916" s="2" t="s">
        <v>259</v>
      </c>
      <c r="D30916" s="2" t="s">
        <v>22</v>
      </c>
      <c r="E30916" s="2" t="s">
        <v>23</v>
      </c>
      <c r="F30916" s="2" t="s">
        <v>21723</v>
      </c>
      <c r="G30916" s="2" t="b">
        <v>1</v>
      </c>
      <c r="H30916" s="2" t="s">
        <v>474</v>
      </c>
      <c r="I30916" s="2">
        <v>45229.625486111108</v>
      </c>
      <c r="J30916" s="2">
        <v>45229</v>
      </c>
      <c r="K30916" s="2">
        <v>10</v>
      </c>
      <c r="L30916" s="2" t="b">
        <v>0</v>
      </c>
      <c r="M30916" s="2" t="b">
        <v>1</v>
      </c>
      <c r="N30916" s="2" t="s">
        <v>26</v>
      </c>
      <c r="O30916" s="2" t="s">
        <v>31569</v>
      </c>
      <c r="Q30916" s="2">
        <v>38</v>
      </c>
      <c r="R30916" s="2">
        <v>79040</v>
      </c>
      <c r="S30916" s="2" t="s">
        <v>32426</v>
      </c>
      <c r="T30916" s="2" t="s">
        <v>370</v>
      </c>
    </row>
    <row r="30917" spans="1:20" s="2" customFormat="1" x14ac:dyDescent="0.3">
      <c r="A30917" s="2">
        <v>40785</v>
      </c>
      <c r="B30917" s="2" t="s">
        <v>385</v>
      </c>
      <c r="C30917" s="2" t="s">
        <v>41882</v>
      </c>
      <c r="D30917" s="2" t="s">
        <v>22</v>
      </c>
      <c r="E30917" s="2" t="s">
        <v>23</v>
      </c>
      <c r="F30917" s="2" t="s">
        <v>21723</v>
      </c>
      <c r="G30917" s="2" t="b">
        <v>1</v>
      </c>
      <c r="H30917" s="2" t="s">
        <v>25</v>
      </c>
      <c r="I30917" s="2">
        <v>45181.417743055557</v>
      </c>
      <c r="J30917" s="2">
        <v>45181</v>
      </c>
      <c r="K30917" s="2">
        <v>9</v>
      </c>
      <c r="L30917" s="2" t="b">
        <v>0</v>
      </c>
      <c r="M30917" s="2" t="b">
        <v>1</v>
      </c>
      <c r="N30917" s="2" t="s">
        <v>26</v>
      </c>
      <c r="O30917" s="2" t="s">
        <v>31569</v>
      </c>
      <c r="Q30917" s="2">
        <v>40</v>
      </c>
      <c r="R30917" s="2">
        <v>83200</v>
      </c>
      <c r="S30917" s="2" t="s">
        <v>3007</v>
      </c>
      <c r="T30917" s="2" t="s">
        <v>944</v>
      </c>
    </row>
    <row r="30918" spans="1:20" s="2" customFormat="1" x14ac:dyDescent="0.3">
      <c r="A30918" s="2">
        <v>40964</v>
      </c>
      <c r="B30918" s="2" t="s">
        <v>391</v>
      </c>
      <c r="C30918" s="2" t="s">
        <v>41883</v>
      </c>
      <c r="D30918" s="2" t="s">
        <v>22</v>
      </c>
      <c r="E30918" s="2" t="s">
        <v>23</v>
      </c>
      <c r="F30918" s="2" t="s">
        <v>21723</v>
      </c>
      <c r="G30918" s="2" t="b">
        <v>1</v>
      </c>
      <c r="H30918" s="2" t="s">
        <v>804</v>
      </c>
      <c r="I30918" s="2">
        <v>45197.8749537037</v>
      </c>
      <c r="J30918" s="2">
        <v>45197</v>
      </c>
      <c r="K30918" s="2">
        <v>9</v>
      </c>
      <c r="L30918" s="2" t="b">
        <v>0</v>
      </c>
      <c r="M30918" s="2" t="b">
        <v>0</v>
      </c>
      <c r="N30918" s="2" t="s">
        <v>26</v>
      </c>
      <c r="O30918" s="2" t="s">
        <v>31569</v>
      </c>
      <c r="Q30918" s="2">
        <v>82</v>
      </c>
      <c r="R30918" s="2">
        <v>170560</v>
      </c>
      <c r="S30918" s="2" t="s">
        <v>37535</v>
      </c>
      <c r="T30918" s="2" t="s">
        <v>41884</v>
      </c>
    </row>
    <row r="30919" spans="1:20" s="2" customFormat="1" x14ac:dyDescent="0.3">
      <c r="A30919" s="2">
        <v>41082</v>
      </c>
      <c r="B30919" s="2" t="s">
        <v>259</v>
      </c>
      <c r="C30919" s="2" t="s">
        <v>8937</v>
      </c>
      <c r="D30919" s="2" t="s">
        <v>22</v>
      </c>
      <c r="E30919" s="2" t="s">
        <v>23</v>
      </c>
      <c r="F30919" s="2" t="s">
        <v>21723</v>
      </c>
      <c r="G30919" s="2" t="b">
        <v>1</v>
      </c>
      <c r="H30919" s="2" t="s">
        <v>25</v>
      </c>
      <c r="I30919" s="2">
        <v>44998.54314814815</v>
      </c>
      <c r="J30919" s="2">
        <v>44998</v>
      </c>
      <c r="K30919" s="2">
        <v>3</v>
      </c>
      <c r="L30919" s="2" t="b">
        <v>0</v>
      </c>
      <c r="M30919" s="2" t="b">
        <v>1</v>
      </c>
      <c r="N30919" s="2" t="s">
        <v>26</v>
      </c>
      <c r="O30919" s="2" t="s">
        <v>31569</v>
      </c>
      <c r="Q30919" s="2">
        <v>53.5</v>
      </c>
      <c r="R30919" s="2">
        <v>111280</v>
      </c>
      <c r="S30919" s="2" t="s">
        <v>1167</v>
      </c>
    </row>
    <row r="30920" spans="1:20" s="2" customFormat="1" x14ac:dyDescent="0.3">
      <c r="A30920" s="2">
        <v>41091</v>
      </c>
      <c r="B30920" s="2" t="s">
        <v>259</v>
      </c>
      <c r="C30920" s="2" t="s">
        <v>259</v>
      </c>
      <c r="D30920" s="2" t="s">
        <v>22</v>
      </c>
      <c r="E30920" s="2" t="s">
        <v>23</v>
      </c>
      <c r="F30920" s="2" t="s">
        <v>21723</v>
      </c>
      <c r="G30920" s="2" t="b">
        <v>1</v>
      </c>
      <c r="H30920" s="2" t="s">
        <v>25</v>
      </c>
      <c r="I30920" s="2">
        <v>44951.961631944447</v>
      </c>
      <c r="J30920" s="2">
        <v>44951</v>
      </c>
      <c r="K30920" s="2">
        <v>1</v>
      </c>
      <c r="L30920" s="2" t="b">
        <v>0</v>
      </c>
      <c r="M30920" s="2" t="b">
        <v>0</v>
      </c>
      <c r="N30920" s="2" t="s">
        <v>26</v>
      </c>
      <c r="O30920" s="2" t="s">
        <v>31569</v>
      </c>
      <c r="Q30920" s="2">
        <v>40</v>
      </c>
      <c r="R30920" s="2">
        <v>83200</v>
      </c>
      <c r="S30920" s="2" t="s">
        <v>164</v>
      </c>
      <c r="T30920" s="2" t="s">
        <v>22494</v>
      </c>
    </row>
    <row r="30921" spans="1:20" s="2" customFormat="1" x14ac:dyDescent="0.3">
      <c r="A30921" s="2">
        <v>41095</v>
      </c>
      <c r="B30921" s="2" t="s">
        <v>259</v>
      </c>
      <c r="C30921" s="2" t="s">
        <v>41885</v>
      </c>
      <c r="D30921" s="2" t="s">
        <v>22</v>
      </c>
      <c r="E30921" s="2" t="s">
        <v>23</v>
      </c>
      <c r="F30921" s="2" t="s">
        <v>21723</v>
      </c>
      <c r="G30921" s="2" t="b">
        <v>1</v>
      </c>
      <c r="H30921" s="2" t="s">
        <v>25</v>
      </c>
      <c r="I30921" s="2">
        <v>45190.960358796299</v>
      </c>
      <c r="J30921" s="2">
        <v>45190</v>
      </c>
      <c r="K30921" s="2">
        <v>9</v>
      </c>
      <c r="L30921" s="2" t="b">
        <v>0</v>
      </c>
      <c r="M30921" s="2" t="b">
        <v>0</v>
      </c>
      <c r="N30921" s="2" t="s">
        <v>26</v>
      </c>
      <c r="O30921" s="2" t="s">
        <v>31569</v>
      </c>
      <c r="Q30921" s="2">
        <v>90</v>
      </c>
      <c r="R30921" s="2">
        <v>187200</v>
      </c>
      <c r="S30921" s="2" t="s">
        <v>38883</v>
      </c>
      <c r="T30921" s="2" t="s">
        <v>41886</v>
      </c>
    </row>
    <row r="30922" spans="1:20" s="2" customFormat="1" x14ac:dyDescent="0.3">
      <c r="A30922" s="2">
        <v>41201</v>
      </c>
      <c r="B30922" s="2" t="s">
        <v>20</v>
      </c>
      <c r="C30922" s="2" t="s">
        <v>20</v>
      </c>
      <c r="D30922" s="2" t="s">
        <v>22</v>
      </c>
      <c r="E30922" s="2" t="s">
        <v>23</v>
      </c>
      <c r="F30922" s="2" t="s">
        <v>21723</v>
      </c>
      <c r="G30922" s="2" t="b">
        <v>1</v>
      </c>
      <c r="H30922" s="2" t="s">
        <v>1244</v>
      </c>
      <c r="I30922" s="2">
        <v>45289.098171296297</v>
      </c>
      <c r="J30922" s="2">
        <v>45289</v>
      </c>
      <c r="K30922" s="2">
        <v>12</v>
      </c>
      <c r="L30922" s="2" t="b">
        <v>0</v>
      </c>
      <c r="M30922" s="2" t="b">
        <v>1</v>
      </c>
      <c r="N30922" s="2" t="s">
        <v>26</v>
      </c>
      <c r="O30922" s="2" t="s">
        <v>31569</v>
      </c>
      <c r="Q30922" s="2">
        <v>62.62</v>
      </c>
      <c r="R30922" s="2">
        <v>130249.60000000001</v>
      </c>
      <c r="S30922" s="2" t="s">
        <v>650</v>
      </c>
      <c r="T30922" s="2" t="s">
        <v>41887</v>
      </c>
    </row>
    <row r="30923" spans="1:20" s="2" customFormat="1" x14ac:dyDescent="0.3">
      <c r="A30923" s="2">
        <v>41234</v>
      </c>
      <c r="B30923" s="2" t="s">
        <v>259</v>
      </c>
      <c r="C30923" s="2" t="s">
        <v>41888</v>
      </c>
      <c r="D30923" s="2" t="s">
        <v>22</v>
      </c>
      <c r="E30923" s="2" t="s">
        <v>23</v>
      </c>
      <c r="F30923" s="2" t="s">
        <v>21723</v>
      </c>
      <c r="G30923" s="2" t="b">
        <v>1</v>
      </c>
      <c r="H30923" s="2" t="s">
        <v>1068</v>
      </c>
      <c r="I30923" s="2">
        <v>45059.042268518519</v>
      </c>
      <c r="J30923" s="2">
        <v>45059</v>
      </c>
      <c r="K30923" s="2">
        <v>5</v>
      </c>
      <c r="L30923" s="2" t="b">
        <v>0</v>
      </c>
      <c r="M30923" s="2" t="b">
        <v>0</v>
      </c>
      <c r="N30923" s="2" t="s">
        <v>26</v>
      </c>
      <c r="O30923" s="2" t="s">
        <v>31569</v>
      </c>
      <c r="Q30923" s="2">
        <v>37.5</v>
      </c>
      <c r="R30923" s="2">
        <v>78000</v>
      </c>
      <c r="S30923" s="2" t="s">
        <v>41889</v>
      </c>
      <c r="T30923" s="2" t="s">
        <v>3122</v>
      </c>
    </row>
    <row r="30924" spans="1:20" s="2" customFormat="1" x14ac:dyDescent="0.3">
      <c r="A30924" s="2">
        <v>41405</v>
      </c>
      <c r="B30924" s="2" t="s">
        <v>20</v>
      </c>
      <c r="C30924" s="2" t="s">
        <v>41890</v>
      </c>
      <c r="D30924" s="2" t="s">
        <v>22</v>
      </c>
      <c r="E30924" s="2" t="s">
        <v>23</v>
      </c>
      <c r="F30924" s="2" t="s">
        <v>21723</v>
      </c>
      <c r="G30924" s="2" t="b">
        <v>1</v>
      </c>
      <c r="H30924" s="2" t="s">
        <v>1068</v>
      </c>
      <c r="I30924" s="2">
        <v>45224.584131944444</v>
      </c>
      <c r="J30924" s="2">
        <v>45224</v>
      </c>
      <c r="K30924" s="2">
        <v>10</v>
      </c>
      <c r="L30924" s="2" t="b">
        <v>0</v>
      </c>
      <c r="M30924" s="2" t="b">
        <v>0</v>
      </c>
      <c r="N30924" s="2" t="s">
        <v>26</v>
      </c>
      <c r="O30924" s="2" t="s">
        <v>31569</v>
      </c>
      <c r="Q30924" s="2">
        <v>84.5</v>
      </c>
      <c r="R30924" s="2">
        <v>175760</v>
      </c>
      <c r="S30924" s="2" t="s">
        <v>32844</v>
      </c>
    </row>
    <row r="30925" spans="1:20" s="2" customFormat="1" x14ac:dyDescent="0.3">
      <c r="A30925" s="2">
        <v>41446</v>
      </c>
      <c r="B30925" s="2" t="s">
        <v>259</v>
      </c>
      <c r="C30925" s="2" t="s">
        <v>1315</v>
      </c>
      <c r="D30925" s="2" t="s">
        <v>22</v>
      </c>
      <c r="E30925" s="2" t="s">
        <v>23</v>
      </c>
      <c r="F30925" s="2" t="s">
        <v>21723</v>
      </c>
      <c r="G30925" s="2" t="b">
        <v>1</v>
      </c>
      <c r="H30925" s="2" t="s">
        <v>1395</v>
      </c>
      <c r="I30925" s="2">
        <v>44986.795451388891</v>
      </c>
      <c r="J30925" s="2">
        <v>44986</v>
      </c>
      <c r="K30925" s="2">
        <v>3</v>
      </c>
      <c r="L30925" s="2" t="b">
        <v>1</v>
      </c>
      <c r="M30925" s="2" t="b">
        <v>0</v>
      </c>
      <c r="N30925" s="2" t="s">
        <v>26</v>
      </c>
      <c r="O30925" s="2" t="s">
        <v>31569</v>
      </c>
      <c r="Q30925" s="2">
        <v>35</v>
      </c>
      <c r="R30925" s="2">
        <v>72800</v>
      </c>
      <c r="S30925" s="2" t="s">
        <v>334</v>
      </c>
      <c r="T30925" s="2" t="s">
        <v>435</v>
      </c>
    </row>
    <row r="30926" spans="1:20" s="2" customFormat="1" x14ac:dyDescent="0.3">
      <c r="A30926" s="2">
        <v>41586</v>
      </c>
      <c r="B30926" s="2" t="s">
        <v>259</v>
      </c>
      <c r="C30926" s="2" t="s">
        <v>916</v>
      </c>
      <c r="D30926" s="2" t="s">
        <v>22</v>
      </c>
      <c r="E30926" s="2" t="s">
        <v>23</v>
      </c>
      <c r="F30926" s="2" t="s">
        <v>21723</v>
      </c>
      <c r="G30926" s="2" t="b">
        <v>1</v>
      </c>
      <c r="H30926" s="2" t="s">
        <v>1068</v>
      </c>
      <c r="I30926" s="2">
        <v>44986.709652777776</v>
      </c>
      <c r="J30926" s="2">
        <v>44986</v>
      </c>
      <c r="K30926" s="2">
        <v>3</v>
      </c>
      <c r="L30926" s="2" t="b">
        <v>0</v>
      </c>
      <c r="M30926" s="2" t="b">
        <v>0</v>
      </c>
      <c r="N30926" s="2" t="s">
        <v>26</v>
      </c>
      <c r="O30926" s="2" t="s">
        <v>31569</v>
      </c>
      <c r="Q30926" s="2">
        <v>55.5</v>
      </c>
      <c r="R30926" s="2">
        <v>115440</v>
      </c>
      <c r="S30926" s="2" t="s">
        <v>41891</v>
      </c>
      <c r="T30926" s="2" t="s">
        <v>135</v>
      </c>
    </row>
    <row r="30927" spans="1:20" s="2" customFormat="1" x14ac:dyDescent="0.3">
      <c r="A30927" s="2">
        <v>41665</v>
      </c>
      <c r="B30927" s="2" t="s">
        <v>259</v>
      </c>
      <c r="C30927" s="2" t="s">
        <v>41892</v>
      </c>
      <c r="D30927" s="2" t="s">
        <v>22</v>
      </c>
      <c r="E30927" s="2" t="s">
        <v>23</v>
      </c>
      <c r="F30927" s="2" t="s">
        <v>21723</v>
      </c>
      <c r="G30927" s="2" t="b">
        <v>1</v>
      </c>
      <c r="H30927" s="2" t="s">
        <v>474</v>
      </c>
      <c r="I30927" s="2">
        <v>45147.711145833331</v>
      </c>
      <c r="J30927" s="2">
        <v>45147</v>
      </c>
      <c r="K30927" s="2">
        <v>8</v>
      </c>
      <c r="L30927" s="2" t="b">
        <v>1</v>
      </c>
      <c r="M30927" s="2" t="b">
        <v>1</v>
      </c>
      <c r="N30927" s="2" t="s">
        <v>26</v>
      </c>
      <c r="O30927" s="2" t="s">
        <v>31569</v>
      </c>
      <c r="Q30927" s="2">
        <v>57.5</v>
      </c>
      <c r="R30927" s="2">
        <v>119600</v>
      </c>
      <c r="S30927" s="2" t="s">
        <v>1893</v>
      </c>
      <c r="T30927" s="2" t="s">
        <v>41893</v>
      </c>
    </row>
    <row r="30928" spans="1:20" s="2" customFormat="1" x14ac:dyDescent="0.3">
      <c r="A30928" s="2">
        <v>41845</v>
      </c>
      <c r="B30928" s="2" t="s">
        <v>259</v>
      </c>
      <c r="C30928" s="2" t="s">
        <v>259</v>
      </c>
      <c r="D30928" s="2" t="s">
        <v>22</v>
      </c>
      <c r="E30928" s="2" t="s">
        <v>23</v>
      </c>
      <c r="F30928" s="2" t="s">
        <v>21723</v>
      </c>
      <c r="G30928" s="2" t="b">
        <v>1</v>
      </c>
      <c r="H30928" s="2" t="s">
        <v>25</v>
      </c>
      <c r="I30928" s="2">
        <v>45026.793749999997</v>
      </c>
      <c r="J30928" s="2">
        <v>45026</v>
      </c>
      <c r="K30928" s="2">
        <v>4</v>
      </c>
      <c r="L30928" s="2" t="b">
        <v>1</v>
      </c>
      <c r="M30928" s="2" t="b">
        <v>0</v>
      </c>
      <c r="N30928" s="2" t="s">
        <v>26</v>
      </c>
      <c r="O30928" s="2" t="s">
        <v>31569</v>
      </c>
      <c r="Q30928" s="2">
        <v>72.5</v>
      </c>
      <c r="R30928" s="2">
        <v>150800</v>
      </c>
      <c r="S30928" s="2" t="s">
        <v>32990</v>
      </c>
      <c r="T30928" s="2" t="s">
        <v>41894</v>
      </c>
    </row>
    <row r="30929" spans="1:20" s="2" customFormat="1" x14ac:dyDescent="0.3">
      <c r="A30929" s="2">
        <v>41930</v>
      </c>
      <c r="B30929" s="2" t="s">
        <v>259</v>
      </c>
      <c r="C30929" s="2" t="s">
        <v>41774</v>
      </c>
      <c r="D30929" s="2" t="s">
        <v>22</v>
      </c>
      <c r="E30929" s="2" t="s">
        <v>23</v>
      </c>
      <c r="F30929" s="2" t="s">
        <v>21723</v>
      </c>
      <c r="G30929" s="2" t="b">
        <v>1</v>
      </c>
      <c r="H30929" s="2" t="s">
        <v>1068</v>
      </c>
      <c r="I30929" s="2">
        <v>45005.959849537037</v>
      </c>
      <c r="J30929" s="2">
        <v>45005</v>
      </c>
      <c r="K30929" s="2">
        <v>3</v>
      </c>
      <c r="L30929" s="2" t="b">
        <v>1</v>
      </c>
      <c r="M30929" s="2" t="b">
        <v>0</v>
      </c>
      <c r="N30929" s="2" t="s">
        <v>26</v>
      </c>
      <c r="O30929" s="2" t="s">
        <v>31569</v>
      </c>
      <c r="Q30929" s="2">
        <v>50</v>
      </c>
      <c r="R30929" s="2">
        <v>104000</v>
      </c>
      <c r="S30929" s="2" t="s">
        <v>45</v>
      </c>
      <c r="T30929" s="2" t="s">
        <v>41775</v>
      </c>
    </row>
    <row r="30930" spans="1:20" s="2" customFormat="1" x14ac:dyDescent="0.3">
      <c r="A30930" s="2">
        <v>41950</v>
      </c>
      <c r="B30930" s="2" t="s">
        <v>20</v>
      </c>
      <c r="C30930" s="2" t="s">
        <v>20</v>
      </c>
      <c r="D30930" s="2" t="s">
        <v>22</v>
      </c>
      <c r="E30930" s="2" t="s">
        <v>23</v>
      </c>
      <c r="F30930" s="2" t="s">
        <v>21723</v>
      </c>
      <c r="G30930" s="2" t="b">
        <v>1</v>
      </c>
      <c r="H30930" s="2" t="s">
        <v>804</v>
      </c>
      <c r="I30930" s="2">
        <v>45188.667685185188</v>
      </c>
      <c r="J30930" s="2">
        <v>45188</v>
      </c>
      <c r="K30930" s="2">
        <v>9</v>
      </c>
      <c r="L30930" s="2" t="b">
        <v>0</v>
      </c>
      <c r="M30930" s="2" t="b">
        <v>0</v>
      </c>
      <c r="N30930" s="2" t="s">
        <v>26</v>
      </c>
      <c r="O30930" s="2" t="s">
        <v>31569</v>
      </c>
      <c r="Q30930" s="2">
        <v>62.5</v>
      </c>
      <c r="R30930" s="2">
        <v>130000</v>
      </c>
      <c r="S30930" s="2" t="s">
        <v>14064</v>
      </c>
      <c r="T30930" s="2" t="s">
        <v>41895</v>
      </c>
    </row>
    <row r="30931" spans="1:20" s="2" customFormat="1" x14ac:dyDescent="0.3">
      <c r="A30931" s="2">
        <v>42249</v>
      </c>
      <c r="B30931" s="2" t="s">
        <v>259</v>
      </c>
      <c r="C30931" s="2" t="s">
        <v>2316</v>
      </c>
      <c r="D30931" s="2" t="s">
        <v>22</v>
      </c>
      <c r="E30931" s="2" t="s">
        <v>23</v>
      </c>
      <c r="F30931" s="2" t="s">
        <v>21723</v>
      </c>
      <c r="G30931" s="2" t="b">
        <v>1</v>
      </c>
      <c r="H30931" s="2" t="s">
        <v>804</v>
      </c>
      <c r="I30931" s="2">
        <v>44932.750416666669</v>
      </c>
      <c r="J30931" s="2">
        <v>44932</v>
      </c>
      <c r="K30931" s="2">
        <v>1</v>
      </c>
      <c r="L30931" s="2" t="b">
        <v>0</v>
      </c>
      <c r="M30931" s="2" t="b">
        <v>0</v>
      </c>
      <c r="N30931" s="2" t="s">
        <v>26</v>
      </c>
      <c r="O30931" s="2" t="s">
        <v>31569</v>
      </c>
      <c r="Q30931" s="2">
        <v>63.75</v>
      </c>
      <c r="R30931" s="2">
        <v>132600</v>
      </c>
      <c r="S30931" s="2" t="s">
        <v>41896</v>
      </c>
      <c r="T30931" s="2" t="s">
        <v>41897</v>
      </c>
    </row>
    <row r="30932" spans="1:20" s="2" customFormat="1" x14ac:dyDescent="0.3">
      <c r="A30932" s="2">
        <v>42508</v>
      </c>
      <c r="B30932" s="2" t="s">
        <v>259</v>
      </c>
      <c r="C30932" s="2" t="s">
        <v>259</v>
      </c>
      <c r="D30932" s="2" t="s">
        <v>22</v>
      </c>
      <c r="E30932" s="2" t="s">
        <v>23</v>
      </c>
      <c r="F30932" s="2" t="s">
        <v>21723</v>
      </c>
      <c r="G30932" s="2" t="b">
        <v>1</v>
      </c>
      <c r="H30932" s="2" t="s">
        <v>25</v>
      </c>
      <c r="I30932" s="2">
        <v>45090.792696759258</v>
      </c>
      <c r="J30932" s="2">
        <v>45090</v>
      </c>
      <c r="K30932" s="2">
        <v>6</v>
      </c>
      <c r="L30932" s="2" t="b">
        <v>1</v>
      </c>
      <c r="M30932" s="2" t="b">
        <v>1</v>
      </c>
      <c r="N30932" s="2" t="s">
        <v>26</v>
      </c>
      <c r="O30932" s="2" t="s">
        <v>31569</v>
      </c>
      <c r="Q30932" s="2">
        <v>57.5</v>
      </c>
      <c r="R30932" s="2">
        <v>119600</v>
      </c>
      <c r="S30932" s="2" t="s">
        <v>1167</v>
      </c>
      <c r="T30932" s="2" t="s">
        <v>41898</v>
      </c>
    </row>
    <row r="30933" spans="1:20" s="2" customFormat="1" x14ac:dyDescent="0.3">
      <c r="A30933" s="2">
        <v>10024</v>
      </c>
      <c r="B30933" s="2" t="s">
        <v>206</v>
      </c>
      <c r="C30933" s="2" t="s">
        <v>206</v>
      </c>
      <c r="D30933" s="2" t="s">
        <v>22</v>
      </c>
      <c r="E30933" s="2" t="s">
        <v>23</v>
      </c>
      <c r="F30933" s="2" t="s">
        <v>21723</v>
      </c>
      <c r="G30933" s="2" t="b">
        <v>1</v>
      </c>
      <c r="H30933" s="2" t="s">
        <v>1068</v>
      </c>
      <c r="I30933" s="2">
        <v>45121.588576388887</v>
      </c>
      <c r="J30933" s="2">
        <v>45121</v>
      </c>
      <c r="K30933" s="2">
        <v>7</v>
      </c>
      <c r="L30933" s="2" t="b">
        <v>0</v>
      </c>
      <c r="M30933" s="2" t="b">
        <v>0</v>
      </c>
      <c r="N30933" s="2" t="s">
        <v>26</v>
      </c>
      <c r="O30933" s="2" t="s">
        <v>31569</v>
      </c>
      <c r="Q30933" s="2">
        <v>42.5</v>
      </c>
      <c r="R30933" s="2">
        <v>88400</v>
      </c>
      <c r="S30933" s="2" t="s">
        <v>812</v>
      </c>
      <c r="T30933" s="2" t="s">
        <v>3367</v>
      </c>
    </row>
    <row r="30934" spans="1:20" s="2" customFormat="1" x14ac:dyDescent="0.3">
      <c r="A30934" s="2">
        <v>10824</v>
      </c>
      <c r="B30934" s="2" t="s">
        <v>206</v>
      </c>
      <c r="C30934" s="2" t="s">
        <v>206</v>
      </c>
      <c r="D30934" s="2" t="s">
        <v>22</v>
      </c>
      <c r="E30934" s="2" t="s">
        <v>23</v>
      </c>
      <c r="F30934" s="2" t="s">
        <v>21723</v>
      </c>
      <c r="G30934" s="2" t="b">
        <v>1</v>
      </c>
      <c r="H30934" s="2" t="s">
        <v>1244</v>
      </c>
      <c r="I30934" s="2">
        <v>45056.902187500003</v>
      </c>
      <c r="J30934" s="2">
        <v>45056</v>
      </c>
      <c r="K30934" s="2">
        <v>5</v>
      </c>
      <c r="L30934" s="2" t="b">
        <v>0</v>
      </c>
      <c r="M30934" s="2" t="b">
        <v>0</v>
      </c>
      <c r="N30934" s="2" t="s">
        <v>26</v>
      </c>
      <c r="O30934" s="2" t="s">
        <v>31569</v>
      </c>
      <c r="Q30934" s="2">
        <v>62.5</v>
      </c>
      <c r="R30934" s="2">
        <v>130000</v>
      </c>
      <c r="S30934" s="2" t="s">
        <v>2197</v>
      </c>
      <c r="T30934" s="2" t="s">
        <v>41899</v>
      </c>
    </row>
    <row r="30935" spans="1:20" s="2" customFormat="1" x14ac:dyDescent="0.3">
      <c r="A30935" s="2">
        <v>11044</v>
      </c>
      <c r="B30935" s="2" t="s">
        <v>206</v>
      </c>
      <c r="C30935" s="2" t="s">
        <v>206</v>
      </c>
      <c r="D30935" s="2" t="s">
        <v>22</v>
      </c>
      <c r="E30935" s="2" t="s">
        <v>23</v>
      </c>
      <c r="F30935" s="2" t="s">
        <v>21723</v>
      </c>
      <c r="G30935" s="2" t="b">
        <v>1</v>
      </c>
      <c r="H30935" s="2" t="s">
        <v>474</v>
      </c>
      <c r="I30935" s="2">
        <v>44995.884664351855</v>
      </c>
      <c r="J30935" s="2">
        <v>44995</v>
      </c>
      <c r="K30935" s="2">
        <v>3</v>
      </c>
      <c r="L30935" s="2" t="b">
        <v>0</v>
      </c>
      <c r="M30935" s="2" t="b">
        <v>0</v>
      </c>
      <c r="N30935" s="2" t="s">
        <v>26</v>
      </c>
      <c r="O30935" s="2" t="s">
        <v>31569</v>
      </c>
      <c r="Q30935" s="2">
        <v>57</v>
      </c>
      <c r="R30935" s="2">
        <v>118560</v>
      </c>
      <c r="S30935" s="2" t="s">
        <v>164</v>
      </c>
      <c r="T30935" s="2" t="s">
        <v>41816</v>
      </c>
    </row>
    <row r="30936" spans="1:20" s="2" customFormat="1" x14ac:dyDescent="0.3">
      <c r="A30936" s="2">
        <v>11600</v>
      </c>
      <c r="B30936" s="2" t="s">
        <v>206</v>
      </c>
      <c r="C30936" s="2" t="s">
        <v>206</v>
      </c>
      <c r="D30936" s="2" t="s">
        <v>22</v>
      </c>
      <c r="E30936" s="2" t="s">
        <v>23</v>
      </c>
      <c r="F30936" s="2" t="s">
        <v>21723</v>
      </c>
      <c r="G30936" s="2" t="b">
        <v>1</v>
      </c>
      <c r="H30936" s="2" t="s">
        <v>474</v>
      </c>
      <c r="I30936" s="2">
        <v>45125.812002314815</v>
      </c>
      <c r="J30936" s="2">
        <v>45125</v>
      </c>
      <c r="K30936" s="2">
        <v>7</v>
      </c>
      <c r="L30936" s="2" t="b">
        <v>0</v>
      </c>
      <c r="M30936" s="2" t="b">
        <v>0</v>
      </c>
      <c r="N30936" s="2" t="s">
        <v>26</v>
      </c>
      <c r="O30936" s="2" t="s">
        <v>31569</v>
      </c>
      <c r="Q30936" s="2">
        <v>60</v>
      </c>
      <c r="R30936" s="2">
        <v>124800</v>
      </c>
      <c r="S30936" s="2" t="s">
        <v>812</v>
      </c>
      <c r="T30936" s="2" t="s">
        <v>15829</v>
      </c>
    </row>
    <row r="30937" spans="1:20" s="2" customFormat="1" x14ac:dyDescent="0.3">
      <c r="A30937" s="2">
        <v>11647</v>
      </c>
      <c r="B30937" s="2" t="s">
        <v>206</v>
      </c>
      <c r="C30937" s="2" t="s">
        <v>206</v>
      </c>
      <c r="D30937" s="2" t="s">
        <v>22</v>
      </c>
      <c r="E30937" s="2" t="s">
        <v>23</v>
      </c>
      <c r="F30937" s="2" t="s">
        <v>21723</v>
      </c>
      <c r="G30937" s="2" t="b">
        <v>1</v>
      </c>
      <c r="H30937" s="2" t="s">
        <v>1068</v>
      </c>
      <c r="I30937" s="2">
        <v>44966.005254629628</v>
      </c>
      <c r="J30937" s="2">
        <v>44966</v>
      </c>
      <c r="K30937" s="2">
        <v>2</v>
      </c>
      <c r="L30937" s="2" t="b">
        <v>1</v>
      </c>
      <c r="M30937" s="2" t="b">
        <v>0</v>
      </c>
      <c r="N30937" s="2" t="s">
        <v>26</v>
      </c>
      <c r="O30937" s="2" t="s">
        <v>31569</v>
      </c>
      <c r="Q30937" s="2">
        <v>76</v>
      </c>
      <c r="R30937" s="2">
        <v>158080</v>
      </c>
      <c r="S30937" s="2" t="s">
        <v>1476</v>
      </c>
      <c r="T30937" s="2" t="s">
        <v>41900</v>
      </c>
    </row>
    <row r="30938" spans="1:20" s="2" customFormat="1" x14ac:dyDescent="0.3">
      <c r="A30938" s="2">
        <v>11901</v>
      </c>
      <c r="B30938" s="2" t="s">
        <v>206</v>
      </c>
      <c r="C30938" s="2" t="s">
        <v>206</v>
      </c>
      <c r="D30938" s="2" t="s">
        <v>22</v>
      </c>
      <c r="E30938" s="2" t="s">
        <v>23</v>
      </c>
      <c r="F30938" s="2" t="s">
        <v>21723</v>
      </c>
      <c r="G30938" s="2" t="b">
        <v>1</v>
      </c>
      <c r="H30938" s="2" t="s">
        <v>474</v>
      </c>
      <c r="I30938" s="2">
        <v>45265.963842592595</v>
      </c>
      <c r="J30938" s="2">
        <v>45265</v>
      </c>
      <c r="K30938" s="2">
        <v>12</v>
      </c>
      <c r="L30938" s="2" t="b">
        <v>1</v>
      </c>
      <c r="M30938" s="2" t="b">
        <v>0</v>
      </c>
      <c r="N30938" s="2" t="s">
        <v>26</v>
      </c>
      <c r="O30938" s="2" t="s">
        <v>31569</v>
      </c>
      <c r="Q30938" s="2">
        <v>60</v>
      </c>
      <c r="R30938" s="2">
        <v>124800</v>
      </c>
      <c r="S30938" s="2" t="s">
        <v>41901</v>
      </c>
      <c r="T30938" s="2" t="s">
        <v>41902</v>
      </c>
    </row>
    <row r="30939" spans="1:20" s="2" customFormat="1" x14ac:dyDescent="0.3">
      <c r="A30939" s="2">
        <v>12031</v>
      </c>
      <c r="B30939" s="2" t="s">
        <v>206</v>
      </c>
      <c r="C30939" s="2" t="s">
        <v>206</v>
      </c>
      <c r="D30939" s="2" t="s">
        <v>22</v>
      </c>
      <c r="E30939" s="2" t="s">
        <v>23</v>
      </c>
      <c r="F30939" s="2" t="s">
        <v>21723</v>
      </c>
      <c r="G30939" s="2" t="b">
        <v>1</v>
      </c>
      <c r="H30939" s="2" t="s">
        <v>474</v>
      </c>
      <c r="I30939" s="2">
        <v>44956.673125000001</v>
      </c>
      <c r="J30939" s="2">
        <v>44956</v>
      </c>
      <c r="K30939" s="2">
        <v>1</v>
      </c>
      <c r="L30939" s="2" t="b">
        <v>1</v>
      </c>
      <c r="M30939" s="2" t="b">
        <v>0</v>
      </c>
      <c r="N30939" s="2" t="s">
        <v>26</v>
      </c>
      <c r="O30939" s="2" t="s">
        <v>31569</v>
      </c>
      <c r="Q30939" s="2">
        <v>97.5</v>
      </c>
      <c r="R30939" s="2">
        <v>202800</v>
      </c>
      <c r="S30939" s="2" t="s">
        <v>341</v>
      </c>
      <c r="T30939" s="2" t="s">
        <v>25116</v>
      </c>
    </row>
    <row r="30940" spans="1:20" s="2" customFormat="1" x14ac:dyDescent="0.3">
      <c r="A30940" s="2">
        <v>12173</v>
      </c>
      <c r="B30940" s="2" t="s">
        <v>206</v>
      </c>
      <c r="C30940" s="2" t="s">
        <v>206</v>
      </c>
      <c r="D30940" s="2" t="s">
        <v>22</v>
      </c>
      <c r="E30940" s="2" t="s">
        <v>23</v>
      </c>
      <c r="F30940" s="2" t="s">
        <v>21723</v>
      </c>
      <c r="G30940" s="2" t="b">
        <v>1</v>
      </c>
      <c r="H30940" s="2" t="s">
        <v>1395</v>
      </c>
      <c r="I30940" s="2">
        <v>45026.463865740741</v>
      </c>
      <c r="J30940" s="2">
        <v>45026</v>
      </c>
      <c r="K30940" s="2">
        <v>4</v>
      </c>
      <c r="L30940" s="2" t="b">
        <v>0</v>
      </c>
      <c r="M30940" s="2" t="b">
        <v>0</v>
      </c>
      <c r="N30940" s="2" t="s">
        <v>26</v>
      </c>
      <c r="O30940" s="2" t="s">
        <v>31569</v>
      </c>
      <c r="Q30940" s="2">
        <v>65.52</v>
      </c>
      <c r="R30940" s="2">
        <v>136281.60000000001</v>
      </c>
      <c r="S30940" s="2" t="s">
        <v>32897</v>
      </c>
      <c r="T30940" s="2" t="s">
        <v>21297</v>
      </c>
    </row>
    <row r="30941" spans="1:20" s="2" customFormat="1" x14ac:dyDescent="0.3">
      <c r="A30941" s="2">
        <v>12263</v>
      </c>
      <c r="B30941" s="2" t="s">
        <v>206</v>
      </c>
      <c r="C30941" s="2" t="s">
        <v>206</v>
      </c>
      <c r="D30941" s="2" t="s">
        <v>22</v>
      </c>
      <c r="E30941" s="2" t="s">
        <v>23</v>
      </c>
      <c r="F30941" s="2" t="s">
        <v>21723</v>
      </c>
      <c r="G30941" s="2" t="b">
        <v>1</v>
      </c>
      <c r="H30941" s="2" t="s">
        <v>804</v>
      </c>
      <c r="I30941" s="2">
        <v>45224.712951388887</v>
      </c>
      <c r="J30941" s="2">
        <v>45224</v>
      </c>
      <c r="K30941" s="2">
        <v>10</v>
      </c>
      <c r="L30941" s="2" t="b">
        <v>0</v>
      </c>
      <c r="M30941" s="2" t="b">
        <v>0</v>
      </c>
      <c r="N30941" s="2" t="s">
        <v>26</v>
      </c>
      <c r="O30941" s="2" t="s">
        <v>31569</v>
      </c>
      <c r="Q30941" s="2">
        <v>57.5</v>
      </c>
      <c r="R30941" s="2">
        <v>119600</v>
      </c>
      <c r="S30941" s="2" t="s">
        <v>341</v>
      </c>
      <c r="T30941" s="2" t="s">
        <v>41903</v>
      </c>
    </row>
    <row r="30942" spans="1:20" s="2" customFormat="1" x14ac:dyDescent="0.3">
      <c r="A30942" s="2">
        <v>12411</v>
      </c>
      <c r="B30942" s="2" t="s">
        <v>206</v>
      </c>
      <c r="C30942" s="2" t="s">
        <v>206</v>
      </c>
      <c r="D30942" s="2" t="s">
        <v>22</v>
      </c>
      <c r="E30942" s="2" t="s">
        <v>23</v>
      </c>
      <c r="F30942" s="2" t="s">
        <v>21723</v>
      </c>
      <c r="G30942" s="2" t="b">
        <v>1</v>
      </c>
      <c r="H30942" s="2" t="s">
        <v>1395</v>
      </c>
      <c r="I30942" s="2">
        <v>45117.756030092591</v>
      </c>
      <c r="J30942" s="2">
        <v>45117</v>
      </c>
      <c r="K30942" s="2">
        <v>7</v>
      </c>
      <c r="L30942" s="2" t="b">
        <v>1</v>
      </c>
      <c r="M30942" s="2" t="b">
        <v>0</v>
      </c>
      <c r="N30942" s="2" t="s">
        <v>26</v>
      </c>
      <c r="O30942" s="2" t="s">
        <v>31569</v>
      </c>
      <c r="Q30942" s="2">
        <v>79</v>
      </c>
      <c r="R30942" s="2">
        <v>164320</v>
      </c>
      <c r="S30942" s="2" t="s">
        <v>308</v>
      </c>
      <c r="T30942" s="2" t="s">
        <v>41904</v>
      </c>
    </row>
    <row r="30943" spans="1:20" s="2" customFormat="1" x14ac:dyDescent="0.3">
      <c r="A30943" s="2">
        <v>12605</v>
      </c>
      <c r="B30943" s="2" t="s">
        <v>206</v>
      </c>
      <c r="C30943" s="2" t="s">
        <v>206</v>
      </c>
      <c r="D30943" s="2" t="s">
        <v>22</v>
      </c>
      <c r="E30943" s="2" t="s">
        <v>23</v>
      </c>
      <c r="F30943" s="2" t="s">
        <v>21723</v>
      </c>
      <c r="G30943" s="2" t="b">
        <v>1</v>
      </c>
      <c r="H30943" s="2" t="s">
        <v>1068</v>
      </c>
      <c r="I30943" s="2">
        <v>45127.713831018518</v>
      </c>
      <c r="J30943" s="2">
        <v>45127</v>
      </c>
      <c r="K30943" s="2">
        <v>7</v>
      </c>
      <c r="L30943" s="2" t="b">
        <v>0</v>
      </c>
      <c r="M30943" s="2" t="b">
        <v>0</v>
      </c>
      <c r="N30943" s="2" t="s">
        <v>26</v>
      </c>
      <c r="O30943" s="2" t="s">
        <v>31569</v>
      </c>
      <c r="Q30943" s="2">
        <v>77.5</v>
      </c>
      <c r="R30943" s="2">
        <v>161200</v>
      </c>
      <c r="S30943" s="2" t="s">
        <v>22584</v>
      </c>
      <c r="T30943" s="2" t="s">
        <v>41905</v>
      </c>
    </row>
    <row r="30944" spans="1:20" s="2" customFormat="1" x14ac:dyDescent="0.3">
      <c r="A30944" s="2">
        <v>12619</v>
      </c>
      <c r="B30944" s="2" t="s">
        <v>206</v>
      </c>
      <c r="C30944" s="2" t="s">
        <v>206</v>
      </c>
      <c r="D30944" s="2" t="s">
        <v>22</v>
      </c>
      <c r="E30944" s="2" t="s">
        <v>23</v>
      </c>
      <c r="F30944" s="2" t="s">
        <v>21723</v>
      </c>
      <c r="G30944" s="2" t="b">
        <v>1</v>
      </c>
      <c r="H30944" s="2" t="s">
        <v>804</v>
      </c>
      <c r="I30944" s="2">
        <v>45033.629236111112</v>
      </c>
      <c r="J30944" s="2">
        <v>45033</v>
      </c>
      <c r="K30944" s="2">
        <v>4</v>
      </c>
      <c r="L30944" s="2" t="b">
        <v>1</v>
      </c>
      <c r="M30944" s="2" t="b">
        <v>0</v>
      </c>
      <c r="N30944" s="2" t="s">
        <v>26</v>
      </c>
      <c r="O30944" s="2" t="s">
        <v>31569</v>
      </c>
      <c r="Q30944" s="2">
        <v>69</v>
      </c>
      <c r="R30944" s="2">
        <v>143520</v>
      </c>
      <c r="S30944" s="2" t="s">
        <v>464</v>
      </c>
      <c r="T30944" s="2" t="s">
        <v>1107</v>
      </c>
    </row>
    <row r="30945" spans="1:20" s="2" customFormat="1" x14ac:dyDescent="0.3">
      <c r="A30945" s="2">
        <v>12895</v>
      </c>
      <c r="B30945" s="2" t="s">
        <v>206</v>
      </c>
      <c r="C30945" s="2" t="s">
        <v>206</v>
      </c>
      <c r="D30945" s="2" t="s">
        <v>22</v>
      </c>
      <c r="E30945" s="2" t="s">
        <v>23</v>
      </c>
      <c r="F30945" s="2" t="s">
        <v>21723</v>
      </c>
      <c r="G30945" s="2" t="b">
        <v>1</v>
      </c>
      <c r="H30945" s="2" t="s">
        <v>804</v>
      </c>
      <c r="I30945" s="2">
        <v>45028.807719907411</v>
      </c>
      <c r="J30945" s="2">
        <v>45028</v>
      </c>
      <c r="K30945" s="2">
        <v>4</v>
      </c>
      <c r="L30945" s="2" t="b">
        <v>0</v>
      </c>
      <c r="M30945" s="2" t="b">
        <v>0</v>
      </c>
      <c r="N30945" s="2" t="s">
        <v>26</v>
      </c>
      <c r="O30945" s="2" t="s">
        <v>31569</v>
      </c>
      <c r="Q30945" s="2">
        <v>55</v>
      </c>
      <c r="R30945" s="2">
        <v>114400</v>
      </c>
      <c r="S30945" s="2" t="s">
        <v>341</v>
      </c>
      <c r="T30945" s="2" t="s">
        <v>41906</v>
      </c>
    </row>
    <row r="30946" spans="1:20" s="2" customFormat="1" x14ac:dyDescent="0.3">
      <c r="A30946" s="2">
        <v>13069</v>
      </c>
      <c r="B30946" s="2" t="s">
        <v>206</v>
      </c>
      <c r="C30946" s="2" t="s">
        <v>206</v>
      </c>
      <c r="D30946" s="2" t="s">
        <v>22</v>
      </c>
      <c r="E30946" s="2" t="s">
        <v>23</v>
      </c>
      <c r="F30946" s="2" t="s">
        <v>21723</v>
      </c>
      <c r="G30946" s="2" t="b">
        <v>1</v>
      </c>
      <c r="H30946" s="2" t="s">
        <v>1395</v>
      </c>
      <c r="I30946" s="2">
        <v>44971.642592592594</v>
      </c>
      <c r="J30946" s="2">
        <v>44971</v>
      </c>
      <c r="K30946" s="2">
        <v>2</v>
      </c>
      <c r="L30946" s="2" t="b">
        <v>1</v>
      </c>
      <c r="M30946" s="2" t="b">
        <v>0</v>
      </c>
      <c r="N30946" s="2" t="s">
        <v>26</v>
      </c>
      <c r="O30946" s="2" t="s">
        <v>31569</v>
      </c>
      <c r="Q30946" s="2">
        <v>58.5</v>
      </c>
      <c r="R30946" s="2">
        <v>121680</v>
      </c>
      <c r="S30946" s="2" t="s">
        <v>164</v>
      </c>
      <c r="T30946" s="2" t="s">
        <v>41907</v>
      </c>
    </row>
    <row r="30947" spans="1:20" s="2" customFormat="1" x14ac:dyDescent="0.3">
      <c r="A30947" s="2">
        <v>13207</v>
      </c>
      <c r="B30947" s="2" t="s">
        <v>206</v>
      </c>
      <c r="C30947" s="2" t="s">
        <v>206</v>
      </c>
      <c r="D30947" s="2" t="s">
        <v>22</v>
      </c>
      <c r="E30947" s="2" t="s">
        <v>23</v>
      </c>
      <c r="F30947" s="2" t="s">
        <v>21723</v>
      </c>
      <c r="G30947" s="2" t="b">
        <v>1</v>
      </c>
      <c r="H30947" s="2" t="s">
        <v>804</v>
      </c>
      <c r="I30947" s="2">
        <v>45014.644259259258</v>
      </c>
      <c r="J30947" s="2">
        <v>45014</v>
      </c>
      <c r="K30947" s="2">
        <v>3</v>
      </c>
      <c r="L30947" s="2" t="b">
        <v>0</v>
      </c>
      <c r="M30947" s="2" t="b">
        <v>1</v>
      </c>
      <c r="N30947" s="2" t="s">
        <v>26</v>
      </c>
      <c r="O30947" s="2" t="s">
        <v>31569</v>
      </c>
      <c r="Q30947" s="2">
        <v>37.5</v>
      </c>
      <c r="R30947" s="2">
        <v>78000</v>
      </c>
      <c r="S30947" s="2" t="s">
        <v>1167</v>
      </c>
      <c r="T30947" s="2" t="s">
        <v>23135</v>
      </c>
    </row>
    <row r="30948" spans="1:20" s="2" customFormat="1" x14ac:dyDescent="0.3">
      <c r="A30948" s="2">
        <v>13469</v>
      </c>
      <c r="B30948" s="2" t="s">
        <v>206</v>
      </c>
      <c r="C30948" s="2" t="s">
        <v>206</v>
      </c>
      <c r="D30948" s="2" t="s">
        <v>22</v>
      </c>
      <c r="E30948" s="2" t="s">
        <v>23</v>
      </c>
      <c r="F30948" s="2" t="s">
        <v>21723</v>
      </c>
      <c r="G30948" s="2" t="b">
        <v>1</v>
      </c>
      <c r="H30948" s="2" t="s">
        <v>1068</v>
      </c>
      <c r="I30948" s="2">
        <v>45048.63140046296</v>
      </c>
      <c r="J30948" s="2">
        <v>45048</v>
      </c>
      <c r="K30948" s="2">
        <v>5</v>
      </c>
      <c r="L30948" s="2" t="b">
        <v>1</v>
      </c>
      <c r="M30948" s="2" t="b">
        <v>0</v>
      </c>
      <c r="N30948" s="2" t="s">
        <v>26</v>
      </c>
      <c r="O30948" s="2" t="s">
        <v>31569</v>
      </c>
      <c r="Q30948" s="2">
        <v>64</v>
      </c>
      <c r="R30948" s="2">
        <v>133120</v>
      </c>
      <c r="S30948" s="2" t="s">
        <v>380</v>
      </c>
      <c r="T30948" s="2" t="s">
        <v>8458</v>
      </c>
    </row>
    <row r="30949" spans="1:20" s="2" customFormat="1" x14ac:dyDescent="0.3">
      <c r="A30949" s="2">
        <v>13483</v>
      </c>
      <c r="B30949" s="2" t="s">
        <v>206</v>
      </c>
      <c r="C30949" s="2" t="s">
        <v>206</v>
      </c>
      <c r="D30949" s="2" t="s">
        <v>22</v>
      </c>
      <c r="E30949" s="2" t="s">
        <v>23</v>
      </c>
      <c r="F30949" s="2" t="s">
        <v>21723</v>
      </c>
      <c r="G30949" s="2" t="b">
        <v>1</v>
      </c>
      <c r="H30949" s="2" t="s">
        <v>25</v>
      </c>
      <c r="I30949" s="2">
        <v>44958.658541666664</v>
      </c>
      <c r="J30949" s="2">
        <v>44958</v>
      </c>
      <c r="K30949" s="2">
        <v>2</v>
      </c>
      <c r="L30949" s="2" t="b">
        <v>0</v>
      </c>
      <c r="M30949" s="2" t="b">
        <v>0</v>
      </c>
      <c r="N30949" s="2" t="s">
        <v>26</v>
      </c>
      <c r="O30949" s="2" t="s">
        <v>31569</v>
      </c>
      <c r="Q30949" s="2">
        <v>70</v>
      </c>
      <c r="R30949" s="2">
        <v>145600</v>
      </c>
      <c r="S30949" s="2" t="s">
        <v>334</v>
      </c>
      <c r="T30949" s="2" t="s">
        <v>41908</v>
      </c>
    </row>
    <row r="30950" spans="1:20" s="2" customFormat="1" x14ac:dyDescent="0.3">
      <c r="A30950" s="2">
        <v>13485</v>
      </c>
      <c r="B30950" s="2" t="s">
        <v>206</v>
      </c>
      <c r="C30950" s="2" t="s">
        <v>206</v>
      </c>
      <c r="D30950" s="2" t="s">
        <v>22</v>
      </c>
      <c r="E30950" s="2" t="s">
        <v>23</v>
      </c>
      <c r="F30950" s="2" t="s">
        <v>21723</v>
      </c>
      <c r="G30950" s="2" t="b">
        <v>1</v>
      </c>
      <c r="H30950" s="2" t="s">
        <v>1244</v>
      </c>
      <c r="I30950" s="2">
        <v>44966.936018518521</v>
      </c>
      <c r="J30950" s="2">
        <v>44966</v>
      </c>
      <c r="K30950" s="2">
        <v>2</v>
      </c>
      <c r="L30950" s="2" t="b">
        <v>0</v>
      </c>
      <c r="M30950" s="2" t="b">
        <v>0</v>
      </c>
      <c r="N30950" s="2" t="s">
        <v>26</v>
      </c>
      <c r="O30950" s="2" t="s">
        <v>31569</v>
      </c>
      <c r="Q30950" s="2">
        <v>63.5</v>
      </c>
      <c r="R30950" s="2">
        <v>132080</v>
      </c>
      <c r="S30950" s="2" t="s">
        <v>3246</v>
      </c>
      <c r="T30950" s="2" t="s">
        <v>41909</v>
      </c>
    </row>
    <row r="30951" spans="1:20" s="2" customFormat="1" x14ac:dyDescent="0.3">
      <c r="A30951" s="2">
        <v>13738</v>
      </c>
      <c r="B30951" s="2" t="s">
        <v>206</v>
      </c>
      <c r="C30951" s="2" t="s">
        <v>206</v>
      </c>
      <c r="D30951" s="2" t="s">
        <v>22</v>
      </c>
      <c r="E30951" s="2" t="s">
        <v>23</v>
      </c>
      <c r="F30951" s="2" t="s">
        <v>21723</v>
      </c>
      <c r="G30951" s="2" t="b">
        <v>1</v>
      </c>
      <c r="H30951" s="2" t="s">
        <v>1395</v>
      </c>
      <c r="I30951" s="2">
        <v>45124.887094907404</v>
      </c>
      <c r="J30951" s="2">
        <v>45124</v>
      </c>
      <c r="K30951" s="2">
        <v>7</v>
      </c>
      <c r="L30951" s="2" t="b">
        <v>0</v>
      </c>
      <c r="M30951" s="2" t="b">
        <v>0</v>
      </c>
      <c r="N30951" s="2" t="s">
        <v>26</v>
      </c>
      <c r="O30951" s="2" t="s">
        <v>31569</v>
      </c>
      <c r="Q30951" s="2">
        <v>65</v>
      </c>
      <c r="R30951" s="2">
        <v>135200</v>
      </c>
      <c r="S30951" s="2" t="s">
        <v>3758</v>
      </c>
      <c r="T30951" s="2" t="s">
        <v>41910</v>
      </c>
    </row>
    <row r="30952" spans="1:20" s="2" customFormat="1" x14ac:dyDescent="0.3">
      <c r="A30952" s="2">
        <v>14227</v>
      </c>
      <c r="B30952" s="2" t="s">
        <v>206</v>
      </c>
      <c r="C30952" s="2" t="s">
        <v>206</v>
      </c>
      <c r="D30952" s="2" t="s">
        <v>22</v>
      </c>
      <c r="E30952" s="2" t="s">
        <v>23</v>
      </c>
      <c r="F30952" s="2" t="s">
        <v>21723</v>
      </c>
      <c r="G30952" s="2" t="b">
        <v>1</v>
      </c>
      <c r="H30952" s="2" t="s">
        <v>1068</v>
      </c>
      <c r="I30952" s="2">
        <v>45051.851203703707</v>
      </c>
      <c r="J30952" s="2">
        <v>45051</v>
      </c>
      <c r="K30952" s="2">
        <v>5</v>
      </c>
      <c r="L30952" s="2" t="b">
        <v>0</v>
      </c>
      <c r="M30952" s="2" t="b">
        <v>0</v>
      </c>
      <c r="N30952" s="2" t="s">
        <v>26</v>
      </c>
      <c r="O30952" s="2" t="s">
        <v>31569</v>
      </c>
      <c r="Q30952" s="2">
        <v>72.5</v>
      </c>
      <c r="R30952" s="2">
        <v>150800</v>
      </c>
      <c r="S30952" s="2" t="s">
        <v>32856</v>
      </c>
      <c r="T30952" s="2" t="s">
        <v>41911</v>
      </c>
    </row>
    <row r="30953" spans="1:20" s="2" customFormat="1" x14ac:dyDescent="0.3">
      <c r="A30953" s="2">
        <v>14685</v>
      </c>
      <c r="B30953" s="2" t="s">
        <v>206</v>
      </c>
      <c r="C30953" s="2" t="s">
        <v>206</v>
      </c>
      <c r="D30953" s="2" t="s">
        <v>22</v>
      </c>
      <c r="E30953" s="2" t="s">
        <v>23</v>
      </c>
      <c r="F30953" s="2" t="s">
        <v>21723</v>
      </c>
      <c r="G30953" s="2" t="b">
        <v>1</v>
      </c>
      <c r="H30953" s="2" t="s">
        <v>1068</v>
      </c>
      <c r="I30953" s="2">
        <v>44938.674490740741</v>
      </c>
      <c r="J30953" s="2">
        <v>44938</v>
      </c>
      <c r="K30953" s="2">
        <v>1</v>
      </c>
      <c r="L30953" s="2" t="b">
        <v>0</v>
      </c>
      <c r="M30953" s="2" t="b">
        <v>0</v>
      </c>
      <c r="N30953" s="2" t="s">
        <v>26</v>
      </c>
      <c r="O30953" s="2" t="s">
        <v>31569</v>
      </c>
      <c r="Q30953" s="2">
        <v>70</v>
      </c>
      <c r="R30953" s="2">
        <v>145600</v>
      </c>
      <c r="S30953" s="2" t="s">
        <v>1309</v>
      </c>
      <c r="T30953" s="2" t="s">
        <v>41912</v>
      </c>
    </row>
    <row r="30954" spans="1:20" s="2" customFormat="1" x14ac:dyDescent="0.3">
      <c r="A30954" s="2">
        <v>15308</v>
      </c>
      <c r="B30954" s="2" t="s">
        <v>206</v>
      </c>
      <c r="C30954" s="2" t="s">
        <v>206</v>
      </c>
      <c r="D30954" s="2" t="s">
        <v>22</v>
      </c>
      <c r="E30954" s="2" t="s">
        <v>23</v>
      </c>
      <c r="F30954" s="2" t="s">
        <v>21723</v>
      </c>
      <c r="G30954" s="2" t="b">
        <v>1</v>
      </c>
      <c r="H30954" s="2" t="s">
        <v>1068</v>
      </c>
      <c r="I30954" s="2">
        <v>45021.713136574072</v>
      </c>
      <c r="J30954" s="2">
        <v>45021</v>
      </c>
      <c r="K30954" s="2">
        <v>4</v>
      </c>
      <c r="L30954" s="2" t="b">
        <v>0</v>
      </c>
      <c r="M30954" s="2" t="b">
        <v>1</v>
      </c>
      <c r="N30954" s="2" t="s">
        <v>26</v>
      </c>
      <c r="O30954" s="2" t="s">
        <v>31569</v>
      </c>
      <c r="Q30954" s="2">
        <v>65</v>
      </c>
      <c r="R30954" s="2">
        <v>135200</v>
      </c>
      <c r="S30954" s="2" t="s">
        <v>32249</v>
      </c>
    </row>
    <row r="30955" spans="1:20" s="2" customFormat="1" x14ac:dyDescent="0.3">
      <c r="A30955" s="2">
        <v>15354</v>
      </c>
      <c r="B30955" s="2" t="s">
        <v>206</v>
      </c>
      <c r="C30955" s="2" t="s">
        <v>206</v>
      </c>
      <c r="D30955" s="2" t="s">
        <v>22</v>
      </c>
      <c r="E30955" s="2" t="s">
        <v>23</v>
      </c>
      <c r="F30955" s="2" t="s">
        <v>21723</v>
      </c>
      <c r="G30955" s="2" t="b">
        <v>1</v>
      </c>
      <c r="H30955" s="2" t="s">
        <v>474</v>
      </c>
      <c r="I30955" s="2">
        <v>45090.629444444443</v>
      </c>
      <c r="J30955" s="2">
        <v>45090</v>
      </c>
      <c r="K30955" s="2">
        <v>6</v>
      </c>
      <c r="L30955" s="2" t="b">
        <v>0</v>
      </c>
      <c r="M30955" s="2" t="b">
        <v>0</v>
      </c>
      <c r="N30955" s="2" t="s">
        <v>26</v>
      </c>
      <c r="O30955" s="2" t="s">
        <v>31569</v>
      </c>
      <c r="Q30955" s="2">
        <v>75</v>
      </c>
      <c r="R30955" s="2">
        <v>156000</v>
      </c>
      <c r="S30955" s="2" t="s">
        <v>31994</v>
      </c>
      <c r="T30955" s="2" t="s">
        <v>41913</v>
      </c>
    </row>
    <row r="30956" spans="1:20" s="2" customFormat="1" x14ac:dyDescent="0.3">
      <c r="A30956" s="2">
        <v>16018</v>
      </c>
      <c r="B30956" s="2" t="s">
        <v>206</v>
      </c>
      <c r="C30956" s="2" t="s">
        <v>206</v>
      </c>
      <c r="D30956" s="2" t="s">
        <v>22</v>
      </c>
      <c r="E30956" s="2" t="s">
        <v>23</v>
      </c>
      <c r="F30956" s="2" t="s">
        <v>21723</v>
      </c>
      <c r="G30956" s="2" t="b">
        <v>1</v>
      </c>
      <c r="H30956" s="2" t="s">
        <v>1395</v>
      </c>
      <c r="I30956" s="2">
        <v>45268.756377314814</v>
      </c>
      <c r="J30956" s="2">
        <v>45268</v>
      </c>
      <c r="K30956" s="2">
        <v>12</v>
      </c>
      <c r="L30956" s="2" t="b">
        <v>1</v>
      </c>
      <c r="M30956" s="2" t="b">
        <v>0</v>
      </c>
      <c r="N30956" s="2" t="s">
        <v>26</v>
      </c>
      <c r="O30956" s="2" t="s">
        <v>31569</v>
      </c>
      <c r="Q30956" s="2">
        <v>70</v>
      </c>
      <c r="R30956" s="2">
        <v>145600</v>
      </c>
      <c r="S30956" s="2" t="s">
        <v>492</v>
      </c>
      <c r="T30956" s="2" t="s">
        <v>32855</v>
      </c>
    </row>
    <row r="30957" spans="1:20" s="2" customFormat="1" x14ac:dyDescent="0.3">
      <c r="A30957" s="2">
        <v>16578</v>
      </c>
      <c r="B30957" s="2" t="s">
        <v>206</v>
      </c>
      <c r="C30957" s="2" t="s">
        <v>206</v>
      </c>
      <c r="D30957" s="2" t="s">
        <v>22</v>
      </c>
      <c r="E30957" s="2" t="s">
        <v>23</v>
      </c>
      <c r="F30957" s="2" t="s">
        <v>21723</v>
      </c>
      <c r="G30957" s="2" t="b">
        <v>1</v>
      </c>
      <c r="H30957" s="2" t="s">
        <v>804</v>
      </c>
      <c r="I30957" s="2">
        <v>45035.588101851848</v>
      </c>
      <c r="J30957" s="2">
        <v>45035</v>
      </c>
      <c r="K30957" s="2">
        <v>4</v>
      </c>
      <c r="L30957" s="2" t="b">
        <v>1</v>
      </c>
      <c r="M30957" s="2" t="b">
        <v>0</v>
      </c>
      <c r="N30957" s="2" t="s">
        <v>26</v>
      </c>
      <c r="O30957" s="2" t="s">
        <v>31569</v>
      </c>
      <c r="Q30957" s="2">
        <v>57.5</v>
      </c>
      <c r="R30957" s="2">
        <v>119600</v>
      </c>
      <c r="S30957" s="2" t="s">
        <v>650</v>
      </c>
      <c r="T30957" s="2" t="s">
        <v>41914</v>
      </c>
    </row>
    <row r="30958" spans="1:20" s="2" customFormat="1" x14ac:dyDescent="0.3">
      <c r="A30958" s="2">
        <v>16593</v>
      </c>
      <c r="B30958" s="2" t="s">
        <v>206</v>
      </c>
      <c r="C30958" s="2" t="s">
        <v>206</v>
      </c>
      <c r="D30958" s="2" t="s">
        <v>22</v>
      </c>
      <c r="E30958" s="2" t="s">
        <v>23</v>
      </c>
      <c r="F30958" s="2" t="s">
        <v>21723</v>
      </c>
      <c r="G30958" s="2" t="b">
        <v>1</v>
      </c>
      <c r="H30958" s="2" t="s">
        <v>1244</v>
      </c>
      <c r="I30958" s="2">
        <v>45037.831331018519</v>
      </c>
      <c r="J30958" s="2">
        <v>45037</v>
      </c>
      <c r="K30958" s="2">
        <v>4</v>
      </c>
      <c r="L30958" s="2" t="b">
        <v>0</v>
      </c>
      <c r="M30958" s="2" t="b">
        <v>0</v>
      </c>
      <c r="N30958" s="2" t="s">
        <v>26</v>
      </c>
      <c r="O30958" s="2" t="s">
        <v>31569</v>
      </c>
      <c r="Q30958" s="2">
        <v>56.5</v>
      </c>
      <c r="R30958" s="2">
        <v>117520</v>
      </c>
      <c r="S30958" s="2" t="s">
        <v>22584</v>
      </c>
      <c r="T30958" s="2" t="s">
        <v>41915</v>
      </c>
    </row>
    <row r="30959" spans="1:20" s="2" customFormat="1" x14ac:dyDescent="0.3">
      <c r="A30959" s="2">
        <v>17038</v>
      </c>
      <c r="B30959" s="2" t="s">
        <v>206</v>
      </c>
      <c r="C30959" s="2" t="s">
        <v>206</v>
      </c>
      <c r="D30959" s="2" t="s">
        <v>22</v>
      </c>
      <c r="E30959" s="2" t="s">
        <v>23</v>
      </c>
      <c r="F30959" s="2" t="s">
        <v>21723</v>
      </c>
      <c r="G30959" s="2" t="b">
        <v>1</v>
      </c>
      <c r="H30959" s="2" t="s">
        <v>1068</v>
      </c>
      <c r="I30959" s="2">
        <v>45201.645312499997</v>
      </c>
      <c r="J30959" s="2">
        <v>45201</v>
      </c>
      <c r="K30959" s="2">
        <v>10</v>
      </c>
      <c r="L30959" s="2" t="b">
        <v>1</v>
      </c>
      <c r="M30959" s="2" t="b">
        <v>0</v>
      </c>
      <c r="N30959" s="2" t="s">
        <v>26</v>
      </c>
      <c r="O30959" s="2" t="s">
        <v>31569</v>
      </c>
      <c r="Q30959" s="2">
        <v>60</v>
      </c>
      <c r="R30959" s="2">
        <v>124800</v>
      </c>
      <c r="S30959" s="2" t="s">
        <v>3246</v>
      </c>
      <c r="T30959" s="2" t="s">
        <v>4659</v>
      </c>
    </row>
    <row r="30960" spans="1:20" s="2" customFormat="1" x14ac:dyDescent="0.3">
      <c r="A30960" s="2">
        <v>17256</v>
      </c>
      <c r="B30960" s="2" t="s">
        <v>206</v>
      </c>
      <c r="C30960" s="2" t="s">
        <v>206</v>
      </c>
      <c r="D30960" s="2" t="s">
        <v>22</v>
      </c>
      <c r="E30960" s="2" t="s">
        <v>23</v>
      </c>
      <c r="F30960" s="2" t="s">
        <v>21723</v>
      </c>
      <c r="G30960" s="2" t="b">
        <v>1</v>
      </c>
      <c r="H30960" s="2" t="s">
        <v>25</v>
      </c>
      <c r="I30960" s="2">
        <v>45084.644675925927</v>
      </c>
      <c r="J30960" s="2">
        <v>45084</v>
      </c>
      <c r="K30960" s="2">
        <v>6</v>
      </c>
      <c r="L30960" s="2" t="b">
        <v>0</v>
      </c>
      <c r="M30960" s="2" t="b">
        <v>0</v>
      </c>
      <c r="N30960" s="2" t="s">
        <v>26</v>
      </c>
      <c r="O30960" s="2" t="s">
        <v>31569</v>
      </c>
      <c r="Q30960" s="2">
        <v>68.5</v>
      </c>
      <c r="R30960" s="2">
        <v>142480</v>
      </c>
      <c r="S30960" s="2" t="s">
        <v>2197</v>
      </c>
      <c r="T30960" s="2" t="s">
        <v>41916</v>
      </c>
    </row>
    <row r="30961" spans="1:20" s="2" customFormat="1" x14ac:dyDescent="0.3">
      <c r="A30961" s="2">
        <v>17283</v>
      </c>
      <c r="B30961" s="2" t="s">
        <v>206</v>
      </c>
      <c r="C30961" s="2" t="s">
        <v>206</v>
      </c>
      <c r="D30961" s="2" t="s">
        <v>22</v>
      </c>
      <c r="E30961" s="2" t="s">
        <v>23</v>
      </c>
      <c r="F30961" s="2" t="s">
        <v>21723</v>
      </c>
      <c r="G30961" s="2" t="b">
        <v>1</v>
      </c>
      <c r="H30961" s="2" t="s">
        <v>1068</v>
      </c>
      <c r="I30961" s="2">
        <v>44960.631597222222</v>
      </c>
      <c r="J30961" s="2">
        <v>44960</v>
      </c>
      <c r="K30961" s="2">
        <v>2</v>
      </c>
      <c r="L30961" s="2" t="b">
        <v>0</v>
      </c>
      <c r="M30961" s="2" t="b">
        <v>1</v>
      </c>
      <c r="N30961" s="2" t="s">
        <v>26</v>
      </c>
      <c r="O30961" s="2" t="s">
        <v>31569</v>
      </c>
      <c r="Q30961" s="2">
        <v>60</v>
      </c>
      <c r="R30961" s="2">
        <v>124800</v>
      </c>
      <c r="S30961" s="2" t="s">
        <v>2181</v>
      </c>
      <c r="T30961" s="2" t="s">
        <v>18833</v>
      </c>
    </row>
    <row r="30962" spans="1:20" s="2" customFormat="1" x14ac:dyDescent="0.3">
      <c r="A30962" s="2">
        <v>17591</v>
      </c>
      <c r="B30962" s="2" t="s">
        <v>206</v>
      </c>
      <c r="C30962" s="2" t="s">
        <v>206</v>
      </c>
      <c r="D30962" s="2" t="s">
        <v>22</v>
      </c>
      <c r="E30962" s="2" t="s">
        <v>23</v>
      </c>
      <c r="F30962" s="2" t="s">
        <v>21723</v>
      </c>
      <c r="G30962" s="2" t="b">
        <v>1</v>
      </c>
      <c r="H30962" s="2" t="s">
        <v>25</v>
      </c>
      <c r="I30962" s="2">
        <v>45092.766817129632</v>
      </c>
      <c r="J30962" s="2">
        <v>45092</v>
      </c>
      <c r="K30962" s="2">
        <v>6</v>
      </c>
      <c r="L30962" s="2" t="b">
        <v>0</v>
      </c>
      <c r="M30962" s="2" t="b">
        <v>0</v>
      </c>
      <c r="N30962" s="2" t="s">
        <v>26</v>
      </c>
      <c r="O30962" s="2" t="s">
        <v>31569</v>
      </c>
      <c r="Q30962" s="2">
        <v>70</v>
      </c>
      <c r="R30962" s="2">
        <v>145600</v>
      </c>
      <c r="S30962" s="2" t="s">
        <v>45</v>
      </c>
      <c r="T30962" s="2" t="s">
        <v>8805</v>
      </c>
    </row>
    <row r="30963" spans="1:20" s="2" customFormat="1" x14ac:dyDescent="0.3">
      <c r="A30963" s="2">
        <v>17718</v>
      </c>
      <c r="B30963" s="2" t="s">
        <v>206</v>
      </c>
      <c r="C30963" s="2" t="s">
        <v>206</v>
      </c>
      <c r="D30963" s="2" t="s">
        <v>22</v>
      </c>
      <c r="E30963" s="2" t="s">
        <v>23</v>
      </c>
      <c r="F30963" s="2" t="s">
        <v>21723</v>
      </c>
      <c r="G30963" s="2" t="b">
        <v>1</v>
      </c>
      <c r="H30963" s="2" t="s">
        <v>804</v>
      </c>
      <c r="I30963" s="2">
        <v>45117.795358796298</v>
      </c>
      <c r="J30963" s="2">
        <v>45117</v>
      </c>
      <c r="K30963" s="2">
        <v>7</v>
      </c>
      <c r="L30963" s="2" t="b">
        <v>0</v>
      </c>
      <c r="M30963" s="2" t="b">
        <v>0</v>
      </c>
      <c r="N30963" s="2" t="s">
        <v>26</v>
      </c>
      <c r="O30963" s="2" t="s">
        <v>31569</v>
      </c>
      <c r="Q30963" s="2">
        <v>67.5</v>
      </c>
      <c r="R30963" s="2">
        <v>140400</v>
      </c>
      <c r="S30963" s="2" t="s">
        <v>334</v>
      </c>
    </row>
    <row r="30964" spans="1:20" s="2" customFormat="1" x14ac:dyDescent="0.3">
      <c r="A30964" s="2">
        <v>17897</v>
      </c>
      <c r="B30964" s="2" t="s">
        <v>206</v>
      </c>
      <c r="C30964" s="2" t="s">
        <v>206</v>
      </c>
      <c r="D30964" s="2" t="s">
        <v>22</v>
      </c>
      <c r="E30964" s="2" t="s">
        <v>23</v>
      </c>
      <c r="F30964" s="2" t="s">
        <v>21723</v>
      </c>
      <c r="G30964" s="2" t="b">
        <v>1</v>
      </c>
      <c r="H30964" s="2" t="s">
        <v>25</v>
      </c>
      <c r="I30964" s="2">
        <v>44949.58929398148</v>
      </c>
      <c r="J30964" s="2">
        <v>44949</v>
      </c>
      <c r="K30964" s="2">
        <v>1</v>
      </c>
      <c r="L30964" s="2" t="b">
        <v>0</v>
      </c>
      <c r="M30964" s="2" t="b">
        <v>0</v>
      </c>
      <c r="N30964" s="2" t="s">
        <v>26</v>
      </c>
      <c r="O30964" s="2" t="s">
        <v>31569</v>
      </c>
      <c r="Q30964" s="2">
        <v>68.5</v>
      </c>
      <c r="R30964" s="2">
        <v>142480</v>
      </c>
      <c r="S30964" s="2" t="s">
        <v>2197</v>
      </c>
      <c r="T30964" s="2" t="s">
        <v>41917</v>
      </c>
    </row>
    <row r="30965" spans="1:20" s="2" customFormat="1" x14ac:dyDescent="0.3">
      <c r="A30965" s="2">
        <v>17968</v>
      </c>
      <c r="B30965" s="2" t="s">
        <v>206</v>
      </c>
      <c r="C30965" s="2" t="s">
        <v>206</v>
      </c>
      <c r="D30965" s="2" t="s">
        <v>22</v>
      </c>
      <c r="E30965" s="2" t="s">
        <v>23</v>
      </c>
      <c r="F30965" s="2" t="s">
        <v>21723</v>
      </c>
      <c r="G30965" s="2" t="b">
        <v>1</v>
      </c>
      <c r="H30965" s="2" t="s">
        <v>1395</v>
      </c>
      <c r="I30965" s="2">
        <v>45132.548831018517</v>
      </c>
      <c r="J30965" s="2">
        <v>45132</v>
      </c>
      <c r="K30965" s="2">
        <v>7</v>
      </c>
      <c r="L30965" s="2" t="b">
        <v>0</v>
      </c>
      <c r="M30965" s="2" t="b">
        <v>0</v>
      </c>
      <c r="N30965" s="2" t="s">
        <v>26</v>
      </c>
      <c r="O30965" s="2" t="s">
        <v>31569</v>
      </c>
      <c r="Q30965" s="2">
        <v>52</v>
      </c>
      <c r="R30965" s="2">
        <v>108160</v>
      </c>
      <c r="S30965" s="2" t="s">
        <v>32167</v>
      </c>
      <c r="T30965" s="2" t="s">
        <v>41918</v>
      </c>
    </row>
    <row r="30966" spans="1:20" s="2" customFormat="1" x14ac:dyDescent="0.3">
      <c r="A30966" s="2">
        <v>18288</v>
      </c>
      <c r="B30966" s="2" t="s">
        <v>206</v>
      </c>
      <c r="C30966" s="2" t="s">
        <v>206</v>
      </c>
      <c r="D30966" s="2" t="s">
        <v>22</v>
      </c>
      <c r="E30966" s="2" t="s">
        <v>23</v>
      </c>
      <c r="F30966" s="2" t="s">
        <v>21723</v>
      </c>
      <c r="G30966" s="2" t="b">
        <v>1</v>
      </c>
      <c r="H30966" s="2" t="s">
        <v>474</v>
      </c>
      <c r="I30966" s="2">
        <v>45019.884953703702</v>
      </c>
      <c r="J30966" s="2">
        <v>45019</v>
      </c>
      <c r="K30966" s="2">
        <v>4</v>
      </c>
      <c r="L30966" s="2" t="b">
        <v>0</v>
      </c>
      <c r="M30966" s="2" t="b">
        <v>0</v>
      </c>
      <c r="N30966" s="2" t="s">
        <v>26</v>
      </c>
      <c r="O30966" s="2" t="s">
        <v>31569</v>
      </c>
      <c r="Q30966" s="2">
        <v>87.5</v>
      </c>
      <c r="R30966" s="2">
        <v>182000</v>
      </c>
      <c r="S30966" s="2" t="s">
        <v>164</v>
      </c>
      <c r="T30966" s="2" t="s">
        <v>41711</v>
      </c>
    </row>
    <row r="30967" spans="1:20" s="2" customFormat="1" x14ac:dyDescent="0.3">
      <c r="A30967" s="2">
        <v>18322</v>
      </c>
      <c r="B30967" s="2" t="s">
        <v>206</v>
      </c>
      <c r="C30967" s="2" t="s">
        <v>206</v>
      </c>
      <c r="D30967" s="2" t="s">
        <v>22</v>
      </c>
      <c r="E30967" s="2" t="s">
        <v>23</v>
      </c>
      <c r="F30967" s="2" t="s">
        <v>21723</v>
      </c>
      <c r="G30967" s="2" t="b">
        <v>1</v>
      </c>
      <c r="H30967" s="2" t="s">
        <v>1244</v>
      </c>
      <c r="I30967" s="2">
        <v>45145.813935185186</v>
      </c>
      <c r="J30967" s="2">
        <v>45145</v>
      </c>
      <c r="K30967" s="2">
        <v>8</v>
      </c>
      <c r="L30967" s="2" t="b">
        <v>0</v>
      </c>
      <c r="M30967" s="2" t="b">
        <v>0</v>
      </c>
      <c r="N30967" s="2" t="s">
        <v>26</v>
      </c>
      <c r="O30967" s="2" t="s">
        <v>31569</v>
      </c>
      <c r="Q30967" s="2">
        <v>72.5</v>
      </c>
      <c r="R30967" s="2">
        <v>150800</v>
      </c>
      <c r="S30967" s="2" t="s">
        <v>2413</v>
      </c>
      <c r="T30967" s="2" t="s">
        <v>41919</v>
      </c>
    </row>
    <row r="30968" spans="1:20" s="2" customFormat="1" x14ac:dyDescent="0.3">
      <c r="A30968" s="2">
        <v>18438</v>
      </c>
      <c r="B30968" s="2" t="s">
        <v>206</v>
      </c>
      <c r="C30968" s="2" t="s">
        <v>206</v>
      </c>
      <c r="D30968" s="2" t="s">
        <v>22</v>
      </c>
      <c r="E30968" s="2" t="s">
        <v>23</v>
      </c>
      <c r="F30968" s="2" t="s">
        <v>21723</v>
      </c>
      <c r="G30968" s="2" t="b">
        <v>1</v>
      </c>
      <c r="H30968" s="2" t="s">
        <v>1395</v>
      </c>
      <c r="I30968" s="2">
        <v>44936.852037037039</v>
      </c>
      <c r="J30968" s="2">
        <v>44936</v>
      </c>
      <c r="K30968" s="2">
        <v>1</v>
      </c>
      <c r="L30968" s="2" t="b">
        <v>0</v>
      </c>
      <c r="M30968" s="2" t="b">
        <v>0</v>
      </c>
      <c r="N30968" s="2" t="s">
        <v>26</v>
      </c>
      <c r="O30968" s="2" t="s">
        <v>31569</v>
      </c>
      <c r="Q30968" s="2">
        <v>46.5</v>
      </c>
      <c r="R30968" s="2">
        <v>96720</v>
      </c>
      <c r="S30968" s="2" t="s">
        <v>41920</v>
      </c>
      <c r="T30968" s="2" t="s">
        <v>41921</v>
      </c>
    </row>
    <row r="30969" spans="1:20" s="2" customFormat="1" x14ac:dyDescent="0.3">
      <c r="A30969" s="2">
        <v>18726</v>
      </c>
      <c r="B30969" s="2" t="s">
        <v>206</v>
      </c>
      <c r="C30969" s="2" t="s">
        <v>206</v>
      </c>
      <c r="D30969" s="2" t="s">
        <v>22</v>
      </c>
      <c r="E30969" s="2" t="s">
        <v>23</v>
      </c>
      <c r="F30969" s="2" t="s">
        <v>21723</v>
      </c>
      <c r="G30969" s="2" t="b">
        <v>1</v>
      </c>
      <c r="H30969" s="2" t="s">
        <v>25</v>
      </c>
      <c r="I30969" s="2">
        <v>44965.671747685185</v>
      </c>
      <c r="J30969" s="2">
        <v>44965</v>
      </c>
      <c r="K30969" s="2">
        <v>2</v>
      </c>
      <c r="L30969" s="2" t="b">
        <v>1</v>
      </c>
      <c r="M30969" s="2" t="b">
        <v>0</v>
      </c>
      <c r="N30969" s="2" t="s">
        <v>26</v>
      </c>
      <c r="O30969" s="2" t="s">
        <v>31569</v>
      </c>
      <c r="Q30969" s="2">
        <v>62.5</v>
      </c>
      <c r="R30969" s="2">
        <v>130000</v>
      </c>
      <c r="S30969" s="2" t="s">
        <v>32249</v>
      </c>
    </row>
    <row r="30970" spans="1:20" s="2" customFormat="1" x14ac:dyDescent="0.3">
      <c r="A30970" s="2">
        <v>18989</v>
      </c>
      <c r="B30970" s="2" t="s">
        <v>206</v>
      </c>
      <c r="C30970" s="2" t="s">
        <v>206</v>
      </c>
      <c r="D30970" s="2" t="s">
        <v>22</v>
      </c>
      <c r="E30970" s="2" t="s">
        <v>23</v>
      </c>
      <c r="F30970" s="2" t="s">
        <v>21723</v>
      </c>
      <c r="G30970" s="2" t="b">
        <v>1</v>
      </c>
      <c r="H30970" s="2" t="s">
        <v>1395</v>
      </c>
      <c r="I30970" s="2">
        <v>45058.012395833335</v>
      </c>
      <c r="J30970" s="2">
        <v>45058</v>
      </c>
      <c r="K30970" s="2">
        <v>5</v>
      </c>
      <c r="L30970" s="2" t="b">
        <v>0</v>
      </c>
      <c r="M30970" s="2" t="b">
        <v>0</v>
      </c>
      <c r="N30970" s="2" t="s">
        <v>26</v>
      </c>
      <c r="O30970" s="2" t="s">
        <v>31569</v>
      </c>
      <c r="Q30970" s="2">
        <v>77.5</v>
      </c>
      <c r="R30970" s="2">
        <v>161200</v>
      </c>
      <c r="S30970" s="2" t="s">
        <v>41922</v>
      </c>
      <c r="T30970" s="2" t="s">
        <v>41923</v>
      </c>
    </row>
    <row r="30971" spans="1:20" s="2" customFormat="1" x14ac:dyDescent="0.3">
      <c r="A30971" s="2">
        <v>19891</v>
      </c>
      <c r="B30971" s="2" t="s">
        <v>206</v>
      </c>
      <c r="C30971" s="2" t="s">
        <v>206</v>
      </c>
      <c r="D30971" s="2" t="s">
        <v>22</v>
      </c>
      <c r="E30971" s="2" t="s">
        <v>23</v>
      </c>
      <c r="F30971" s="2" t="s">
        <v>21723</v>
      </c>
      <c r="G30971" s="2" t="b">
        <v>1</v>
      </c>
      <c r="H30971" s="2" t="s">
        <v>1395</v>
      </c>
      <c r="I30971" s="2">
        <v>45194.882071759261</v>
      </c>
      <c r="J30971" s="2">
        <v>45194</v>
      </c>
      <c r="K30971" s="2">
        <v>9</v>
      </c>
      <c r="L30971" s="2" t="b">
        <v>0</v>
      </c>
      <c r="M30971" s="2" t="b">
        <v>0</v>
      </c>
      <c r="N30971" s="2" t="s">
        <v>26</v>
      </c>
      <c r="O30971" s="2" t="s">
        <v>31569</v>
      </c>
      <c r="Q30971" s="2">
        <v>70</v>
      </c>
      <c r="R30971" s="2">
        <v>145600</v>
      </c>
      <c r="S30971" s="2" t="s">
        <v>3398</v>
      </c>
      <c r="T30971" s="2" t="s">
        <v>41924</v>
      </c>
    </row>
    <row r="30972" spans="1:20" s="2" customFormat="1" x14ac:dyDescent="0.3">
      <c r="A30972" s="2">
        <v>20126</v>
      </c>
      <c r="B30972" s="2" t="s">
        <v>206</v>
      </c>
      <c r="C30972" s="2" t="s">
        <v>206</v>
      </c>
      <c r="D30972" s="2" t="s">
        <v>22</v>
      </c>
      <c r="E30972" s="2" t="s">
        <v>23</v>
      </c>
      <c r="F30972" s="2" t="s">
        <v>21723</v>
      </c>
      <c r="G30972" s="2" t="b">
        <v>1</v>
      </c>
      <c r="H30972" s="2" t="s">
        <v>1244</v>
      </c>
      <c r="I30972" s="2">
        <v>45127.748819444445</v>
      </c>
      <c r="J30972" s="2">
        <v>45127</v>
      </c>
      <c r="K30972" s="2">
        <v>7</v>
      </c>
      <c r="L30972" s="2" t="b">
        <v>0</v>
      </c>
      <c r="M30972" s="2" t="b">
        <v>0</v>
      </c>
      <c r="N30972" s="2" t="s">
        <v>26</v>
      </c>
      <c r="O30972" s="2" t="s">
        <v>31569</v>
      </c>
      <c r="Q30972" s="2">
        <v>71.5</v>
      </c>
      <c r="R30972" s="2">
        <v>148720</v>
      </c>
      <c r="S30972" s="2" t="s">
        <v>308</v>
      </c>
      <c r="T30972" s="2" t="s">
        <v>41136</v>
      </c>
    </row>
    <row r="30973" spans="1:20" s="2" customFormat="1" x14ac:dyDescent="0.3">
      <c r="A30973" s="2">
        <v>20288</v>
      </c>
      <c r="B30973" s="2" t="s">
        <v>206</v>
      </c>
      <c r="C30973" s="2" t="s">
        <v>206</v>
      </c>
      <c r="D30973" s="2" t="s">
        <v>22</v>
      </c>
      <c r="E30973" s="2" t="s">
        <v>23</v>
      </c>
      <c r="F30973" s="2" t="s">
        <v>21723</v>
      </c>
      <c r="G30973" s="2" t="b">
        <v>1</v>
      </c>
      <c r="H30973" s="2" t="s">
        <v>1244</v>
      </c>
      <c r="I30973" s="2">
        <v>45197.970706018517</v>
      </c>
      <c r="J30973" s="2">
        <v>45197</v>
      </c>
      <c r="K30973" s="2">
        <v>9</v>
      </c>
      <c r="L30973" s="2" t="b">
        <v>1</v>
      </c>
      <c r="M30973" s="2" t="b">
        <v>0</v>
      </c>
      <c r="N30973" s="2" t="s">
        <v>26</v>
      </c>
      <c r="O30973" s="2" t="s">
        <v>31569</v>
      </c>
      <c r="Q30973" s="2">
        <v>95</v>
      </c>
      <c r="R30973" s="2">
        <v>197600</v>
      </c>
      <c r="S30973" s="2" t="s">
        <v>38414</v>
      </c>
      <c r="T30973" s="2" t="s">
        <v>57</v>
      </c>
    </row>
    <row r="30974" spans="1:20" s="2" customFormat="1" x14ac:dyDescent="0.3">
      <c r="A30974" s="2">
        <v>20543</v>
      </c>
      <c r="B30974" s="2" t="s">
        <v>206</v>
      </c>
      <c r="C30974" s="2" t="s">
        <v>206</v>
      </c>
      <c r="D30974" s="2" t="s">
        <v>22</v>
      </c>
      <c r="E30974" s="2" t="s">
        <v>23</v>
      </c>
      <c r="F30974" s="2" t="s">
        <v>21723</v>
      </c>
      <c r="G30974" s="2" t="b">
        <v>1</v>
      </c>
      <c r="H30974" s="2" t="s">
        <v>25</v>
      </c>
      <c r="I30974" s="2">
        <v>44944.965752314813</v>
      </c>
      <c r="J30974" s="2">
        <v>44944</v>
      </c>
      <c r="K30974" s="2">
        <v>1</v>
      </c>
      <c r="L30974" s="2" t="b">
        <v>0</v>
      </c>
      <c r="M30974" s="2" t="b">
        <v>0</v>
      </c>
      <c r="N30974" s="2" t="s">
        <v>26</v>
      </c>
      <c r="O30974" s="2" t="s">
        <v>31569</v>
      </c>
      <c r="Q30974" s="2">
        <v>57.5</v>
      </c>
      <c r="R30974" s="2">
        <v>119600</v>
      </c>
      <c r="S30974" s="2" t="s">
        <v>164</v>
      </c>
      <c r="T30974" s="2" t="s">
        <v>1103</v>
      </c>
    </row>
    <row r="30975" spans="1:20" s="2" customFormat="1" x14ac:dyDescent="0.3">
      <c r="A30975" s="2">
        <v>21477</v>
      </c>
      <c r="B30975" s="2" t="s">
        <v>206</v>
      </c>
      <c r="C30975" s="2" t="s">
        <v>206</v>
      </c>
      <c r="D30975" s="2" t="s">
        <v>22</v>
      </c>
      <c r="E30975" s="2" t="s">
        <v>23</v>
      </c>
      <c r="F30975" s="2" t="s">
        <v>21723</v>
      </c>
      <c r="G30975" s="2" t="b">
        <v>1</v>
      </c>
      <c r="H30975" s="2" t="s">
        <v>1395</v>
      </c>
      <c r="I30975" s="2">
        <v>44966.851550925923</v>
      </c>
      <c r="J30975" s="2">
        <v>44966</v>
      </c>
      <c r="K30975" s="2">
        <v>2</v>
      </c>
      <c r="L30975" s="2" t="b">
        <v>0</v>
      </c>
      <c r="M30975" s="2" t="b">
        <v>0</v>
      </c>
      <c r="N30975" s="2" t="s">
        <v>26</v>
      </c>
      <c r="O30975" s="2" t="s">
        <v>31569</v>
      </c>
      <c r="Q30975" s="2">
        <v>56</v>
      </c>
      <c r="R30975" s="2">
        <v>116480</v>
      </c>
      <c r="S30975" s="2" t="s">
        <v>2197</v>
      </c>
      <c r="T30975" s="2" t="s">
        <v>57</v>
      </c>
    </row>
    <row r="30976" spans="1:20" s="2" customFormat="1" x14ac:dyDescent="0.3">
      <c r="A30976" s="2">
        <v>21691</v>
      </c>
      <c r="B30976" s="2" t="s">
        <v>206</v>
      </c>
      <c r="C30976" s="2" t="s">
        <v>206</v>
      </c>
      <c r="D30976" s="2" t="s">
        <v>22</v>
      </c>
      <c r="E30976" s="2" t="s">
        <v>23</v>
      </c>
      <c r="F30976" s="2" t="s">
        <v>21723</v>
      </c>
      <c r="G30976" s="2" t="b">
        <v>1</v>
      </c>
      <c r="H30976" s="2" t="s">
        <v>1244</v>
      </c>
      <c r="I30976" s="2">
        <v>45029.611770833333</v>
      </c>
      <c r="J30976" s="2">
        <v>45029</v>
      </c>
      <c r="K30976" s="2">
        <v>4</v>
      </c>
      <c r="L30976" s="2" t="b">
        <v>0</v>
      </c>
      <c r="M30976" s="2" t="b">
        <v>0</v>
      </c>
      <c r="N30976" s="2" t="s">
        <v>26</v>
      </c>
      <c r="O30976" s="2" t="s">
        <v>31569</v>
      </c>
      <c r="Q30976" s="2">
        <v>51</v>
      </c>
      <c r="R30976" s="2">
        <v>106080</v>
      </c>
      <c r="S30976" s="2" t="s">
        <v>650</v>
      </c>
      <c r="T30976" s="2" t="s">
        <v>41925</v>
      </c>
    </row>
    <row r="30977" spans="1:20" s="2" customFormat="1" x14ac:dyDescent="0.3">
      <c r="A30977" s="2">
        <v>22732</v>
      </c>
      <c r="B30977" s="2" t="s">
        <v>206</v>
      </c>
      <c r="C30977" s="2" t="s">
        <v>206</v>
      </c>
      <c r="D30977" s="2" t="s">
        <v>22</v>
      </c>
      <c r="E30977" s="2" t="s">
        <v>23</v>
      </c>
      <c r="F30977" s="2" t="s">
        <v>21723</v>
      </c>
      <c r="G30977" s="2" t="b">
        <v>1</v>
      </c>
      <c r="H30977" s="2" t="s">
        <v>1068</v>
      </c>
      <c r="I30977" s="2">
        <v>45030.588483796295</v>
      </c>
      <c r="J30977" s="2">
        <v>45030</v>
      </c>
      <c r="K30977" s="2">
        <v>4</v>
      </c>
      <c r="L30977" s="2" t="b">
        <v>0</v>
      </c>
      <c r="M30977" s="2" t="b">
        <v>0</v>
      </c>
      <c r="N30977" s="2" t="s">
        <v>26</v>
      </c>
      <c r="O30977" s="2" t="s">
        <v>31569</v>
      </c>
      <c r="Q30977" s="2">
        <v>42.5</v>
      </c>
      <c r="R30977" s="2">
        <v>88400</v>
      </c>
      <c r="S30977" s="2" t="s">
        <v>164</v>
      </c>
      <c r="T30977" s="2" t="s">
        <v>41926</v>
      </c>
    </row>
    <row r="30978" spans="1:20" s="2" customFormat="1" x14ac:dyDescent="0.3">
      <c r="A30978" s="2">
        <v>23084</v>
      </c>
      <c r="B30978" s="2" t="s">
        <v>206</v>
      </c>
      <c r="C30978" s="2" t="s">
        <v>206</v>
      </c>
      <c r="D30978" s="2" t="s">
        <v>22</v>
      </c>
      <c r="E30978" s="2" t="s">
        <v>23</v>
      </c>
      <c r="F30978" s="2" t="s">
        <v>21723</v>
      </c>
      <c r="G30978" s="2" t="b">
        <v>1</v>
      </c>
      <c r="H30978" s="2" t="s">
        <v>804</v>
      </c>
      <c r="I30978" s="2">
        <v>45047.713935185187</v>
      </c>
      <c r="J30978" s="2">
        <v>45047</v>
      </c>
      <c r="K30978" s="2">
        <v>5</v>
      </c>
      <c r="L30978" s="2" t="b">
        <v>0</v>
      </c>
      <c r="M30978" s="2" t="b">
        <v>1</v>
      </c>
      <c r="N30978" s="2" t="s">
        <v>26</v>
      </c>
      <c r="O30978" s="2" t="s">
        <v>31569</v>
      </c>
      <c r="Q30978" s="2">
        <v>62.5</v>
      </c>
      <c r="R30978" s="2">
        <v>130000</v>
      </c>
      <c r="S30978" s="2" t="s">
        <v>1227</v>
      </c>
      <c r="T30978" s="2" t="s">
        <v>41927</v>
      </c>
    </row>
    <row r="30979" spans="1:20" s="2" customFormat="1" x14ac:dyDescent="0.3">
      <c r="A30979" s="2">
        <v>23365</v>
      </c>
      <c r="B30979" s="2" t="s">
        <v>206</v>
      </c>
      <c r="C30979" s="2" t="s">
        <v>206</v>
      </c>
      <c r="D30979" s="2" t="s">
        <v>22</v>
      </c>
      <c r="E30979" s="2" t="s">
        <v>23</v>
      </c>
      <c r="F30979" s="2" t="s">
        <v>21723</v>
      </c>
      <c r="G30979" s="2" t="b">
        <v>1</v>
      </c>
      <c r="H30979" s="2" t="s">
        <v>474</v>
      </c>
      <c r="I30979" s="2">
        <v>45045.173946759256</v>
      </c>
      <c r="J30979" s="2">
        <v>45045</v>
      </c>
      <c r="K30979" s="2">
        <v>4</v>
      </c>
      <c r="L30979" s="2" t="b">
        <v>0</v>
      </c>
      <c r="M30979" s="2" t="b">
        <v>0</v>
      </c>
      <c r="N30979" s="2" t="s">
        <v>26</v>
      </c>
      <c r="O30979" s="2" t="s">
        <v>31569</v>
      </c>
      <c r="Q30979" s="2">
        <v>85</v>
      </c>
      <c r="R30979" s="2">
        <v>176800</v>
      </c>
      <c r="S30979" s="2" t="s">
        <v>41928</v>
      </c>
      <c r="T30979" s="2" t="s">
        <v>41929</v>
      </c>
    </row>
    <row r="30980" spans="1:20" s="2" customFormat="1" x14ac:dyDescent="0.3">
      <c r="A30980" s="2">
        <v>23568</v>
      </c>
      <c r="B30980" s="2" t="s">
        <v>206</v>
      </c>
      <c r="C30980" s="2" t="s">
        <v>206</v>
      </c>
      <c r="D30980" s="2" t="s">
        <v>22</v>
      </c>
      <c r="E30980" s="2" t="s">
        <v>23</v>
      </c>
      <c r="F30980" s="2" t="s">
        <v>21723</v>
      </c>
      <c r="G30980" s="2" t="b">
        <v>1</v>
      </c>
      <c r="H30980" s="2" t="s">
        <v>1244</v>
      </c>
      <c r="I30980" s="2">
        <v>44967.645960648151</v>
      </c>
      <c r="J30980" s="2">
        <v>44967</v>
      </c>
      <c r="K30980" s="2">
        <v>2</v>
      </c>
      <c r="L30980" s="2" t="b">
        <v>0</v>
      </c>
      <c r="M30980" s="2" t="b">
        <v>0</v>
      </c>
      <c r="N30980" s="2" t="s">
        <v>26</v>
      </c>
      <c r="O30980" s="2" t="s">
        <v>31569</v>
      </c>
      <c r="Q30980" s="2">
        <v>48.5</v>
      </c>
      <c r="R30980" s="2">
        <v>100880</v>
      </c>
      <c r="S30980" s="2" t="s">
        <v>164</v>
      </c>
      <c r="T30980" s="2" t="s">
        <v>41930</v>
      </c>
    </row>
    <row r="30981" spans="1:20" s="2" customFormat="1" x14ac:dyDescent="0.3">
      <c r="A30981" s="2">
        <v>23766</v>
      </c>
      <c r="B30981" s="2" t="s">
        <v>206</v>
      </c>
      <c r="C30981" s="2" t="s">
        <v>206</v>
      </c>
      <c r="D30981" s="2" t="s">
        <v>22</v>
      </c>
      <c r="E30981" s="2" t="s">
        <v>23</v>
      </c>
      <c r="F30981" s="2" t="s">
        <v>21723</v>
      </c>
      <c r="G30981" s="2" t="b">
        <v>1</v>
      </c>
      <c r="H30981" s="2" t="s">
        <v>1244</v>
      </c>
      <c r="I30981" s="2">
        <v>44938.723078703704</v>
      </c>
      <c r="J30981" s="2">
        <v>44938</v>
      </c>
      <c r="K30981" s="2">
        <v>1</v>
      </c>
      <c r="L30981" s="2" t="b">
        <v>1</v>
      </c>
      <c r="M30981" s="2" t="b">
        <v>0</v>
      </c>
      <c r="N30981" s="2" t="s">
        <v>26</v>
      </c>
      <c r="O30981" s="2" t="s">
        <v>31569</v>
      </c>
      <c r="Q30981" s="2">
        <v>76.5</v>
      </c>
      <c r="R30981" s="2">
        <v>159120</v>
      </c>
      <c r="S30981" s="2" t="s">
        <v>334</v>
      </c>
      <c r="T30981" s="2" t="s">
        <v>41931</v>
      </c>
    </row>
    <row r="30982" spans="1:20" s="2" customFormat="1" x14ac:dyDescent="0.3">
      <c r="A30982" s="2">
        <v>23915</v>
      </c>
      <c r="B30982" s="2" t="s">
        <v>206</v>
      </c>
      <c r="C30982" s="2" t="s">
        <v>206</v>
      </c>
      <c r="D30982" s="2" t="s">
        <v>22</v>
      </c>
      <c r="E30982" s="2" t="s">
        <v>23</v>
      </c>
      <c r="F30982" s="2" t="s">
        <v>21723</v>
      </c>
      <c r="G30982" s="2" t="b">
        <v>1</v>
      </c>
      <c r="H30982" s="2" t="s">
        <v>25</v>
      </c>
      <c r="I30982" s="2">
        <v>44945.007094907407</v>
      </c>
      <c r="J30982" s="2">
        <v>44945</v>
      </c>
      <c r="K30982" s="2">
        <v>1</v>
      </c>
      <c r="L30982" s="2" t="b">
        <v>0</v>
      </c>
      <c r="M30982" s="2" t="b">
        <v>0</v>
      </c>
      <c r="N30982" s="2" t="s">
        <v>26</v>
      </c>
      <c r="O30982" s="2" t="s">
        <v>31569</v>
      </c>
      <c r="Q30982" s="2">
        <v>65</v>
      </c>
      <c r="R30982" s="2">
        <v>135200</v>
      </c>
      <c r="S30982" s="2" t="s">
        <v>4044</v>
      </c>
      <c r="T30982" s="2" t="s">
        <v>41932</v>
      </c>
    </row>
    <row r="30983" spans="1:20" s="2" customFormat="1" x14ac:dyDescent="0.3">
      <c r="A30983" s="2">
        <v>23995</v>
      </c>
      <c r="B30983" s="2" t="s">
        <v>206</v>
      </c>
      <c r="C30983" s="2" t="s">
        <v>206</v>
      </c>
      <c r="D30983" s="2" t="s">
        <v>22</v>
      </c>
      <c r="E30983" s="2" t="s">
        <v>23</v>
      </c>
      <c r="F30983" s="2" t="s">
        <v>21723</v>
      </c>
      <c r="G30983" s="2" t="b">
        <v>1</v>
      </c>
      <c r="H30983" s="2" t="s">
        <v>1068</v>
      </c>
      <c r="I30983" s="2">
        <v>45022.837152777778</v>
      </c>
      <c r="J30983" s="2">
        <v>45022</v>
      </c>
      <c r="K30983" s="2">
        <v>4</v>
      </c>
      <c r="L30983" s="2" t="b">
        <v>0</v>
      </c>
      <c r="M30983" s="2" t="b">
        <v>0</v>
      </c>
      <c r="N30983" s="2" t="s">
        <v>26</v>
      </c>
      <c r="O30983" s="2" t="s">
        <v>31569</v>
      </c>
      <c r="Q30983" s="2">
        <v>50</v>
      </c>
      <c r="R30983" s="2">
        <v>104000</v>
      </c>
      <c r="S30983" s="2" t="s">
        <v>650</v>
      </c>
      <c r="T30983" s="2" t="s">
        <v>33379</v>
      </c>
    </row>
    <row r="30984" spans="1:20" s="2" customFormat="1" x14ac:dyDescent="0.3">
      <c r="A30984" s="2">
        <v>24065</v>
      </c>
      <c r="B30984" s="2" t="s">
        <v>206</v>
      </c>
      <c r="C30984" s="2" t="s">
        <v>206</v>
      </c>
      <c r="D30984" s="2" t="s">
        <v>22</v>
      </c>
      <c r="E30984" s="2" t="s">
        <v>23</v>
      </c>
      <c r="F30984" s="2" t="s">
        <v>21723</v>
      </c>
      <c r="G30984" s="2" t="b">
        <v>1</v>
      </c>
      <c r="H30984" s="2" t="s">
        <v>25</v>
      </c>
      <c r="I30984" s="2">
        <v>44959.589861111112</v>
      </c>
      <c r="J30984" s="2">
        <v>44959</v>
      </c>
      <c r="K30984" s="2">
        <v>2</v>
      </c>
      <c r="L30984" s="2" t="b">
        <v>0</v>
      </c>
      <c r="M30984" s="2" t="b">
        <v>1</v>
      </c>
      <c r="N30984" s="2" t="s">
        <v>26</v>
      </c>
      <c r="O30984" s="2" t="s">
        <v>31569</v>
      </c>
      <c r="Q30984" s="2">
        <v>67.5</v>
      </c>
      <c r="R30984" s="2">
        <v>140400</v>
      </c>
      <c r="S30984" s="2" t="s">
        <v>1880</v>
      </c>
      <c r="T30984" s="2" t="s">
        <v>41933</v>
      </c>
    </row>
    <row r="30985" spans="1:20" s="2" customFormat="1" x14ac:dyDescent="0.3">
      <c r="A30985" s="2">
        <v>24480</v>
      </c>
      <c r="B30985" s="2" t="s">
        <v>206</v>
      </c>
      <c r="C30985" s="2" t="s">
        <v>206</v>
      </c>
      <c r="D30985" s="2" t="s">
        <v>22</v>
      </c>
      <c r="E30985" s="2" t="s">
        <v>23</v>
      </c>
      <c r="F30985" s="2" t="s">
        <v>21723</v>
      </c>
      <c r="G30985" s="2" t="b">
        <v>1</v>
      </c>
      <c r="H30985" s="2" t="s">
        <v>1395</v>
      </c>
      <c r="I30985" s="2">
        <v>45211.603622685187</v>
      </c>
      <c r="J30985" s="2">
        <v>45211</v>
      </c>
      <c r="K30985" s="2">
        <v>10</v>
      </c>
      <c r="L30985" s="2" t="b">
        <v>0</v>
      </c>
      <c r="M30985" s="2" t="b">
        <v>0</v>
      </c>
      <c r="N30985" s="2" t="s">
        <v>26</v>
      </c>
      <c r="O30985" s="2" t="s">
        <v>31569</v>
      </c>
      <c r="Q30985" s="2">
        <v>67.5</v>
      </c>
      <c r="R30985" s="2">
        <v>140400</v>
      </c>
      <c r="S30985" s="2" t="s">
        <v>341</v>
      </c>
      <c r="T30985" s="2" t="s">
        <v>41934</v>
      </c>
    </row>
    <row r="30986" spans="1:20" s="2" customFormat="1" x14ac:dyDescent="0.3">
      <c r="A30986" s="2">
        <v>24765</v>
      </c>
      <c r="B30986" s="2" t="s">
        <v>206</v>
      </c>
      <c r="C30986" s="2" t="s">
        <v>206</v>
      </c>
      <c r="D30986" s="2" t="s">
        <v>22</v>
      </c>
      <c r="E30986" s="2" t="s">
        <v>23</v>
      </c>
      <c r="F30986" s="2" t="s">
        <v>21723</v>
      </c>
      <c r="G30986" s="2" t="b">
        <v>1</v>
      </c>
      <c r="H30986" s="2" t="s">
        <v>1068</v>
      </c>
      <c r="I30986" s="2">
        <v>45071.712500000001</v>
      </c>
      <c r="J30986" s="2">
        <v>45071</v>
      </c>
      <c r="K30986" s="2">
        <v>5</v>
      </c>
      <c r="L30986" s="2" t="b">
        <v>0</v>
      </c>
      <c r="M30986" s="2" t="b">
        <v>0</v>
      </c>
      <c r="N30986" s="2" t="s">
        <v>26</v>
      </c>
      <c r="O30986" s="2" t="s">
        <v>31569</v>
      </c>
      <c r="Q30986" s="2">
        <v>67.5</v>
      </c>
      <c r="R30986" s="2">
        <v>140400</v>
      </c>
      <c r="S30986" s="2" t="s">
        <v>1262</v>
      </c>
      <c r="T30986" s="2" t="s">
        <v>41935</v>
      </c>
    </row>
    <row r="30987" spans="1:20" s="2" customFormat="1" x14ac:dyDescent="0.3">
      <c r="A30987" s="2">
        <v>24917</v>
      </c>
      <c r="B30987" s="2" t="s">
        <v>206</v>
      </c>
      <c r="C30987" s="2" t="s">
        <v>206</v>
      </c>
      <c r="D30987" s="2" t="s">
        <v>22</v>
      </c>
      <c r="E30987" s="2" t="s">
        <v>23</v>
      </c>
      <c r="F30987" s="2" t="s">
        <v>21723</v>
      </c>
      <c r="G30987" s="2" t="b">
        <v>1</v>
      </c>
      <c r="H30987" s="2" t="s">
        <v>25</v>
      </c>
      <c r="I30987" s="2">
        <v>44984.962569444448</v>
      </c>
      <c r="J30987" s="2">
        <v>44984</v>
      </c>
      <c r="K30987" s="2">
        <v>2</v>
      </c>
      <c r="L30987" s="2" t="b">
        <v>0</v>
      </c>
      <c r="M30987" s="2" t="b">
        <v>0</v>
      </c>
      <c r="N30987" s="2" t="s">
        <v>26</v>
      </c>
      <c r="O30987" s="2" t="s">
        <v>31569</v>
      </c>
      <c r="Q30987" s="2">
        <v>55</v>
      </c>
      <c r="R30987" s="2">
        <v>114400</v>
      </c>
      <c r="S30987" s="2" t="s">
        <v>2197</v>
      </c>
      <c r="T30987" s="2" t="s">
        <v>41936</v>
      </c>
    </row>
    <row r="30988" spans="1:20" s="2" customFormat="1" x14ac:dyDescent="0.3">
      <c r="A30988" s="2">
        <v>24977</v>
      </c>
      <c r="B30988" s="2" t="s">
        <v>206</v>
      </c>
      <c r="C30988" s="2" t="s">
        <v>206</v>
      </c>
      <c r="D30988" s="2" t="s">
        <v>22</v>
      </c>
      <c r="E30988" s="2" t="s">
        <v>23</v>
      </c>
      <c r="F30988" s="2" t="s">
        <v>21723</v>
      </c>
      <c r="G30988" s="2" t="b">
        <v>1</v>
      </c>
      <c r="H30988" s="2" t="s">
        <v>1244</v>
      </c>
      <c r="I30988" s="2">
        <v>45126.014143518521</v>
      </c>
      <c r="J30988" s="2">
        <v>45126</v>
      </c>
      <c r="K30988" s="2">
        <v>7</v>
      </c>
      <c r="L30988" s="2" t="b">
        <v>0</v>
      </c>
      <c r="M30988" s="2" t="b">
        <v>0</v>
      </c>
      <c r="N30988" s="2" t="s">
        <v>26</v>
      </c>
      <c r="O30988" s="2" t="s">
        <v>31569</v>
      </c>
      <c r="Q30988" s="2">
        <v>85</v>
      </c>
      <c r="R30988" s="2">
        <v>176800</v>
      </c>
      <c r="S30988" s="2" t="s">
        <v>812</v>
      </c>
      <c r="T30988" s="2" t="s">
        <v>12143</v>
      </c>
    </row>
    <row r="30989" spans="1:20" s="2" customFormat="1" x14ac:dyDescent="0.3">
      <c r="A30989" s="2">
        <v>25267</v>
      </c>
      <c r="B30989" s="2" t="s">
        <v>206</v>
      </c>
      <c r="C30989" s="2" t="s">
        <v>206</v>
      </c>
      <c r="D30989" s="2" t="s">
        <v>22</v>
      </c>
      <c r="E30989" s="2" t="s">
        <v>23</v>
      </c>
      <c r="F30989" s="2" t="s">
        <v>21723</v>
      </c>
      <c r="G30989" s="2" t="b">
        <v>1</v>
      </c>
      <c r="H30989" s="2" t="s">
        <v>804</v>
      </c>
      <c r="I30989" s="2">
        <v>44987.797766203701</v>
      </c>
      <c r="J30989" s="2">
        <v>44987</v>
      </c>
      <c r="K30989" s="2">
        <v>3</v>
      </c>
      <c r="L30989" s="2" t="b">
        <v>0</v>
      </c>
      <c r="M30989" s="2" t="b">
        <v>0</v>
      </c>
      <c r="N30989" s="2" t="s">
        <v>26</v>
      </c>
      <c r="O30989" s="2" t="s">
        <v>31569</v>
      </c>
      <c r="Q30989" s="2">
        <v>60.5</v>
      </c>
      <c r="R30989" s="2">
        <v>125840</v>
      </c>
      <c r="S30989" s="2" t="s">
        <v>2197</v>
      </c>
      <c r="T30989" s="2" t="s">
        <v>41937</v>
      </c>
    </row>
    <row r="30990" spans="1:20" s="2" customFormat="1" x14ac:dyDescent="0.3">
      <c r="A30990" s="2">
        <v>25388</v>
      </c>
      <c r="B30990" s="2" t="s">
        <v>206</v>
      </c>
      <c r="C30990" s="2" t="s">
        <v>206</v>
      </c>
      <c r="D30990" s="2" t="s">
        <v>22</v>
      </c>
      <c r="E30990" s="2" t="s">
        <v>23</v>
      </c>
      <c r="F30990" s="2" t="s">
        <v>21723</v>
      </c>
      <c r="G30990" s="2" t="b">
        <v>1</v>
      </c>
      <c r="H30990" s="2" t="s">
        <v>474</v>
      </c>
      <c r="I30990" s="2">
        <v>44995.842951388891</v>
      </c>
      <c r="J30990" s="2">
        <v>44995</v>
      </c>
      <c r="K30990" s="2">
        <v>3</v>
      </c>
      <c r="L30990" s="2" t="b">
        <v>0</v>
      </c>
      <c r="M30990" s="2" t="b">
        <v>0</v>
      </c>
      <c r="N30990" s="2" t="s">
        <v>26</v>
      </c>
      <c r="O30990" s="2" t="s">
        <v>31569</v>
      </c>
      <c r="Q30990" s="2">
        <v>62.5</v>
      </c>
      <c r="R30990" s="2">
        <v>130000</v>
      </c>
      <c r="S30990" s="2" t="s">
        <v>164</v>
      </c>
      <c r="T30990" s="2" t="s">
        <v>41938</v>
      </c>
    </row>
    <row r="30991" spans="1:20" s="2" customFormat="1" x14ac:dyDescent="0.3">
      <c r="A30991" s="2">
        <v>26705</v>
      </c>
      <c r="B30991" s="2" t="s">
        <v>206</v>
      </c>
      <c r="C30991" s="2" t="s">
        <v>206</v>
      </c>
      <c r="D30991" s="2" t="s">
        <v>22</v>
      </c>
      <c r="E30991" s="2" t="s">
        <v>23</v>
      </c>
      <c r="F30991" s="2" t="s">
        <v>21723</v>
      </c>
      <c r="G30991" s="2" t="b">
        <v>1</v>
      </c>
      <c r="H30991" s="2" t="s">
        <v>1244</v>
      </c>
      <c r="I30991" s="2">
        <v>45190.658159722225</v>
      </c>
      <c r="J30991" s="2">
        <v>45190</v>
      </c>
      <c r="K30991" s="2">
        <v>9</v>
      </c>
      <c r="L30991" s="2" t="b">
        <v>0</v>
      </c>
      <c r="M30991" s="2" t="b">
        <v>0</v>
      </c>
      <c r="N30991" s="2" t="s">
        <v>26</v>
      </c>
      <c r="O30991" s="2" t="s">
        <v>31569</v>
      </c>
      <c r="Q30991" s="2">
        <v>72.5</v>
      </c>
      <c r="R30991" s="2">
        <v>150800</v>
      </c>
      <c r="S30991" s="2" t="s">
        <v>164</v>
      </c>
      <c r="T30991" s="2" t="s">
        <v>41939</v>
      </c>
    </row>
    <row r="30992" spans="1:20" s="2" customFormat="1" x14ac:dyDescent="0.3">
      <c r="A30992" s="2">
        <v>27000</v>
      </c>
      <c r="B30992" s="2" t="s">
        <v>206</v>
      </c>
      <c r="C30992" s="2" t="s">
        <v>206</v>
      </c>
      <c r="D30992" s="2" t="s">
        <v>22</v>
      </c>
      <c r="E30992" s="2" t="s">
        <v>23</v>
      </c>
      <c r="F30992" s="2" t="s">
        <v>21723</v>
      </c>
      <c r="G30992" s="2" t="b">
        <v>1</v>
      </c>
      <c r="H30992" s="2" t="s">
        <v>804</v>
      </c>
      <c r="I30992" s="2">
        <v>44993.962638888886</v>
      </c>
      <c r="J30992" s="2">
        <v>44993</v>
      </c>
      <c r="K30992" s="2">
        <v>3</v>
      </c>
      <c r="L30992" s="2" t="b">
        <v>0</v>
      </c>
      <c r="M30992" s="2" t="b">
        <v>0</v>
      </c>
      <c r="N30992" s="2" t="s">
        <v>26</v>
      </c>
      <c r="O30992" s="2" t="s">
        <v>31569</v>
      </c>
      <c r="Q30992" s="2">
        <v>80</v>
      </c>
      <c r="R30992" s="2">
        <v>166400</v>
      </c>
      <c r="S30992" s="2" t="s">
        <v>164</v>
      </c>
      <c r="T30992" s="2" t="s">
        <v>41940</v>
      </c>
    </row>
    <row r="30993" spans="1:20" s="2" customFormat="1" x14ac:dyDescent="0.3">
      <c r="A30993" s="2">
        <v>27512</v>
      </c>
      <c r="B30993" s="2" t="s">
        <v>206</v>
      </c>
      <c r="C30993" s="2" t="s">
        <v>206</v>
      </c>
      <c r="D30993" s="2" t="s">
        <v>22</v>
      </c>
      <c r="E30993" s="2" t="s">
        <v>23</v>
      </c>
      <c r="F30993" s="2" t="s">
        <v>21723</v>
      </c>
      <c r="G30993" s="2" t="b">
        <v>1</v>
      </c>
      <c r="H30993" s="2" t="s">
        <v>1395</v>
      </c>
      <c r="I30993" s="2">
        <v>45168.510555555556</v>
      </c>
      <c r="J30993" s="2">
        <v>45168</v>
      </c>
      <c r="K30993" s="2">
        <v>8</v>
      </c>
      <c r="L30993" s="2" t="b">
        <v>0</v>
      </c>
      <c r="M30993" s="2" t="b">
        <v>0</v>
      </c>
      <c r="N30993" s="2" t="s">
        <v>26</v>
      </c>
      <c r="O30993" s="2" t="s">
        <v>31569</v>
      </c>
      <c r="Q30993" s="2">
        <v>72</v>
      </c>
      <c r="R30993" s="2">
        <v>149760</v>
      </c>
      <c r="S30993" s="2" t="s">
        <v>334</v>
      </c>
      <c r="T30993" s="2" t="s">
        <v>36240</v>
      </c>
    </row>
    <row r="30994" spans="1:20" s="2" customFormat="1" x14ac:dyDescent="0.3">
      <c r="A30994" s="2">
        <v>27594</v>
      </c>
      <c r="B30994" s="2" t="s">
        <v>206</v>
      </c>
      <c r="C30994" s="2" t="s">
        <v>206</v>
      </c>
      <c r="D30994" s="2" t="s">
        <v>22</v>
      </c>
      <c r="E30994" s="2" t="s">
        <v>23</v>
      </c>
      <c r="F30994" s="2" t="s">
        <v>21723</v>
      </c>
      <c r="G30994" s="2" t="b">
        <v>1</v>
      </c>
      <c r="H30994" s="2" t="s">
        <v>474</v>
      </c>
      <c r="I30994" s="2">
        <v>45084.834409722222</v>
      </c>
      <c r="J30994" s="2">
        <v>45084</v>
      </c>
      <c r="K30994" s="2">
        <v>6</v>
      </c>
      <c r="L30994" s="2" t="b">
        <v>0</v>
      </c>
      <c r="M30994" s="2" t="b">
        <v>0</v>
      </c>
      <c r="N30994" s="2" t="s">
        <v>26</v>
      </c>
      <c r="O30994" s="2" t="s">
        <v>31569</v>
      </c>
      <c r="Q30994" s="2">
        <v>55</v>
      </c>
      <c r="R30994" s="2">
        <v>114400</v>
      </c>
      <c r="S30994" s="2" t="s">
        <v>341</v>
      </c>
      <c r="T30994" s="2" t="s">
        <v>7758</v>
      </c>
    </row>
    <row r="30995" spans="1:20" s="2" customFormat="1" x14ac:dyDescent="0.3">
      <c r="A30995" s="2">
        <v>27739</v>
      </c>
      <c r="B30995" s="2" t="s">
        <v>206</v>
      </c>
      <c r="C30995" s="2" t="s">
        <v>206</v>
      </c>
      <c r="D30995" s="2" t="s">
        <v>22</v>
      </c>
      <c r="E30995" s="2" t="s">
        <v>23</v>
      </c>
      <c r="F30995" s="2" t="s">
        <v>21723</v>
      </c>
      <c r="G30995" s="2" t="b">
        <v>1</v>
      </c>
      <c r="H30995" s="2" t="s">
        <v>25</v>
      </c>
      <c r="I30995" s="2">
        <v>45223.796689814815</v>
      </c>
      <c r="J30995" s="2">
        <v>45223</v>
      </c>
      <c r="K30995" s="2">
        <v>10</v>
      </c>
      <c r="L30995" s="2" t="b">
        <v>1</v>
      </c>
      <c r="M30995" s="2" t="b">
        <v>0</v>
      </c>
      <c r="N30995" s="2" t="s">
        <v>26</v>
      </c>
      <c r="O30995" s="2" t="s">
        <v>31569</v>
      </c>
      <c r="Q30995" s="2">
        <v>87.5</v>
      </c>
      <c r="R30995" s="2">
        <v>182000</v>
      </c>
      <c r="S30995" s="2" t="s">
        <v>41941</v>
      </c>
      <c r="T30995" s="2" t="s">
        <v>592</v>
      </c>
    </row>
    <row r="30996" spans="1:20" s="2" customFormat="1" x14ac:dyDescent="0.3">
      <c r="A30996" s="2">
        <v>28085</v>
      </c>
      <c r="B30996" s="2" t="s">
        <v>206</v>
      </c>
      <c r="C30996" s="2" t="s">
        <v>206</v>
      </c>
      <c r="D30996" s="2" t="s">
        <v>22</v>
      </c>
      <c r="E30996" s="2" t="s">
        <v>23</v>
      </c>
      <c r="F30996" s="2" t="s">
        <v>21723</v>
      </c>
      <c r="G30996" s="2" t="b">
        <v>1</v>
      </c>
      <c r="H30996" s="2" t="s">
        <v>474</v>
      </c>
      <c r="I30996" s="2">
        <v>45201.813090277778</v>
      </c>
      <c r="J30996" s="2">
        <v>45201</v>
      </c>
      <c r="K30996" s="2">
        <v>10</v>
      </c>
      <c r="L30996" s="2" t="b">
        <v>0</v>
      </c>
      <c r="M30996" s="2" t="b">
        <v>1</v>
      </c>
      <c r="N30996" s="2" t="s">
        <v>26</v>
      </c>
      <c r="O30996" s="2" t="s">
        <v>31569</v>
      </c>
      <c r="Q30996" s="2">
        <v>65</v>
      </c>
      <c r="R30996" s="2">
        <v>135200</v>
      </c>
      <c r="S30996" s="2" t="s">
        <v>32426</v>
      </c>
      <c r="T30996" s="2" t="s">
        <v>9091</v>
      </c>
    </row>
    <row r="30997" spans="1:20" s="2" customFormat="1" x14ac:dyDescent="0.3">
      <c r="A30997" s="2">
        <v>30055</v>
      </c>
      <c r="B30997" s="2" t="s">
        <v>206</v>
      </c>
      <c r="C30997" s="2" t="s">
        <v>206</v>
      </c>
      <c r="D30997" s="2" t="s">
        <v>22</v>
      </c>
      <c r="E30997" s="2" t="s">
        <v>23</v>
      </c>
      <c r="F30997" s="2" t="s">
        <v>21723</v>
      </c>
      <c r="G30997" s="2" t="b">
        <v>1</v>
      </c>
      <c r="H30997" s="2" t="s">
        <v>1068</v>
      </c>
      <c r="I30997" s="2">
        <v>45022.753564814811</v>
      </c>
      <c r="J30997" s="2">
        <v>45022</v>
      </c>
      <c r="K30997" s="2">
        <v>4</v>
      </c>
      <c r="L30997" s="2" t="b">
        <v>0</v>
      </c>
      <c r="M30997" s="2" t="b">
        <v>0</v>
      </c>
      <c r="N30997" s="2" t="s">
        <v>26</v>
      </c>
      <c r="O30997" s="2" t="s">
        <v>31569</v>
      </c>
      <c r="Q30997" s="2">
        <v>100</v>
      </c>
      <c r="R30997" s="2">
        <v>208000</v>
      </c>
      <c r="S30997" s="2" t="s">
        <v>2672</v>
      </c>
      <c r="T30997" s="2" t="s">
        <v>41942</v>
      </c>
    </row>
    <row r="30998" spans="1:20" s="2" customFormat="1" x14ac:dyDescent="0.3">
      <c r="A30998" s="2">
        <v>30427</v>
      </c>
      <c r="B30998" s="2" t="s">
        <v>206</v>
      </c>
      <c r="C30998" s="2" t="s">
        <v>206</v>
      </c>
      <c r="D30998" s="2" t="s">
        <v>22</v>
      </c>
      <c r="E30998" s="2" t="s">
        <v>23</v>
      </c>
      <c r="F30998" s="2" t="s">
        <v>21723</v>
      </c>
      <c r="G30998" s="2" t="b">
        <v>1</v>
      </c>
      <c r="H30998" s="2" t="s">
        <v>1395</v>
      </c>
      <c r="I30998" s="2">
        <v>45051.811516203707</v>
      </c>
      <c r="J30998" s="2">
        <v>45051</v>
      </c>
      <c r="K30998" s="2">
        <v>5</v>
      </c>
      <c r="L30998" s="2" t="b">
        <v>0</v>
      </c>
      <c r="M30998" s="2" t="b">
        <v>0</v>
      </c>
      <c r="N30998" s="2" t="s">
        <v>26</v>
      </c>
      <c r="O30998" s="2" t="s">
        <v>31569</v>
      </c>
      <c r="Q30998" s="2">
        <v>67.5</v>
      </c>
      <c r="R30998" s="2">
        <v>140400</v>
      </c>
      <c r="S30998" s="2" t="s">
        <v>650</v>
      </c>
      <c r="T30998" s="2" t="s">
        <v>41943</v>
      </c>
    </row>
    <row r="30999" spans="1:20" s="2" customFormat="1" x14ac:dyDescent="0.3">
      <c r="A30999" s="2">
        <v>30848</v>
      </c>
      <c r="B30999" s="2" t="s">
        <v>206</v>
      </c>
      <c r="C30999" s="2" t="s">
        <v>206</v>
      </c>
      <c r="D30999" s="2" t="s">
        <v>22</v>
      </c>
      <c r="E30999" s="2" t="s">
        <v>23</v>
      </c>
      <c r="F30999" s="2" t="s">
        <v>21723</v>
      </c>
      <c r="G30999" s="2" t="b">
        <v>1</v>
      </c>
      <c r="H30999" s="2" t="s">
        <v>1395</v>
      </c>
      <c r="I30999" s="2">
        <v>44965.05027777778</v>
      </c>
      <c r="J30999" s="2">
        <v>44965</v>
      </c>
      <c r="K30999" s="2">
        <v>2</v>
      </c>
      <c r="L30999" s="2" t="b">
        <v>1</v>
      </c>
      <c r="M30999" s="2" t="b">
        <v>0</v>
      </c>
      <c r="N30999" s="2" t="s">
        <v>26</v>
      </c>
      <c r="O30999" s="2" t="s">
        <v>31569</v>
      </c>
      <c r="Q30999" s="2">
        <v>45</v>
      </c>
      <c r="R30999" s="2">
        <v>93600</v>
      </c>
      <c r="S30999" s="2" t="s">
        <v>164</v>
      </c>
      <c r="T30999" s="2" t="s">
        <v>41944</v>
      </c>
    </row>
    <row r="31000" spans="1:20" s="2" customFormat="1" x14ac:dyDescent="0.3">
      <c r="A31000" s="2">
        <v>31784</v>
      </c>
      <c r="B31000" s="2" t="s">
        <v>206</v>
      </c>
      <c r="C31000" s="2" t="s">
        <v>206</v>
      </c>
      <c r="D31000" s="2" t="s">
        <v>22</v>
      </c>
      <c r="E31000" s="2" t="s">
        <v>23</v>
      </c>
      <c r="F31000" s="2" t="s">
        <v>21723</v>
      </c>
      <c r="G31000" s="2" t="b">
        <v>1</v>
      </c>
      <c r="H31000" s="2" t="s">
        <v>804</v>
      </c>
      <c r="I31000" s="2">
        <v>44993.921180555553</v>
      </c>
      <c r="J31000" s="2">
        <v>44993</v>
      </c>
      <c r="K31000" s="2">
        <v>3</v>
      </c>
      <c r="L31000" s="2" t="b">
        <v>0</v>
      </c>
      <c r="M31000" s="2" t="b">
        <v>0</v>
      </c>
      <c r="N31000" s="2" t="s">
        <v>26</v>
      </c>
      <c r="O31000" s="2" t="s">
        <v>31569</v>
      </c>
      <c r="Q31000" s="2">
        <v>55</v>
      </c>
      <c r="R31000" s="2">
        <v>114400</v>
      </c>
      <c r="S31000" s="2" t="s">
        <v>32196</v>
      </c>
      <c r="T31000" s="2" t="s">
        <v>2862</v>
      </c>
    </row>
    <row r="31001" spans="1:20" s="2" customFormat="1" x14ac:dyDescent="0.3">
      <c r="A31001" s="2">
        <v>34125</v>
      </c>
      <c r="B31001" s="2" t="s">
        <v>206</v>
      </c>
      <c r="C31001" s="2" t="s">
        <v>206</v>
      </c>
      <c r="D31001" s="2" t="s">
        <v>22</v>
      </c>
      <c r="E31001" s="2" t="s">
        <v>23</v>
      </c>
      <c r="F31001" s="2" t="s">
        <v>21723</v>
      </c>
      <c r="G31001" s="2" t="b">
        <v>1</v>
      </c>
      <c r="H31001" s="2" t="s">
        <v>1068</v>
      </c>
      <c r="I31001" s="2">
        <v>45011.547430555554</v>
      </c>
      <c r="J31001" s="2">
        <v>45011</v>
      </c>
      <c r="K31001" s="2">
        <v>3</v>
      </c>
      <c r="L31001" s="2" t="b">
        <v>0</v>
      </c>
      <c r="M31001" s="2" t="b">
        <v>1</v>
      </c>
      <c r="N31001" s="2" t="s">
        <v>26</v>
      </c>
      <c r="O31001" s="2" t="s">
        <v>31569</v>
      </c>
      <c r="Q31001" s="2">
        <v>65</v>
      </c>
      <c r="R31001" s="2">
        <v>135200</v>
      </c>
      <c r="S31001" s="2" t="s">
        <v>1227</v>
      </c>
      <c r="T31001" s="2" t="s">
        <v>41945</v>
      </c>
    </row>
    <row r="31002" spans="1:20" s="2" customFormat="1" x14ac:dyDescent="0.3">
      <c r="A31002" s="2">
        <v>34884</v>
      </c>
      <c r="B31002" s="2" t="s">
        <v>206</v>
      </c>
      <c r="C31002" s="2" t="s">
        <v>206</v>
      </c>
      <c r="D31002" s="2" t="s">
        <v>22</v>
      </c>
      <c r="E31002" s="2" t="s">
        <v>23</v>
      </c>
      <c r="F31002" s="2" t="s">
        <v>21723</v>
      </c>
      <c r="G31002" s="2" t="b">
        <v>1</v>
      </c>
      <c r="H31002" s="2" t="s">
        <v>474</v>
      </c>
      <c r="I31002" s="2">
        <v>45072.840844907405</v>
      </c>
      <c r="J31002" s="2">
        <v>45072</v>
      </c>
      <c r="K31002" s="2">
        <v>5</v>
      </c>
      <c r="L31002" s="2" t="b">
        <v>0</v>
      </c>
      <c r="M31002" s="2" t="b">
        <v>0</v>
      </c>
      <c r="N31002" s="2" t="s">
        <v>26</v>
      </c>
      <c r="O31002" s="2" t="s">
        <v>31569</v>
      </c>
      <c r="Q31002" s="2">
        <v>60</v>
      </c>
      <c r="R31002" s="2">
        <v>124800</v>
      </c>
      <c r="S31002" s="2" t="s">
        <v>3499</v>
      </c>
      <c r="T31002" s="2" t="s">
        <v>940</v>
      </c>
    </row>
    <row r="31003" spans="1:20" s="2" customFormat="1" x14ac:dyDescent="0.3">
      <c r="A31003" s="2">
        <v>37640</v>
      </c>
      <c r="B31003" s="2" t="s">
        <v>206</v>
      </c>
      <c r="C31003" s="2" t="s">
        <v>206</v>
      </c>
      <c r="D31003" s="2" t="s">
        <v>22</v>
      </c>
      <c r="E31003" s="2" t="s">
        <v>23</v>
      </c>
      <c r="F31003" s="2" t="s">
        <v>21723</v>
      </c>
      <c r="G31003" s="2" t="b">
        <v>1</v>
      </c>
      <c r="H31003" s="2" t="s">
        <v>25</v>
      </c>
      <c r="I31003" s="2">
        <v>45113.796747685185</v>
      </c>
      <c r="J31003" s="2">
        <v>45113</v>
      </c>
      <c r="K31003" s="2">
        <v>7</v>
      </c>
      <c r="L31003" s="2" t="b">
        <v>0</v>
      </c>
      <c r="M31003" s="2" t="b">
        <v>1</v>
      </c>
      <c r="N31003" s="2" t="s">
        <v>26</v>
      </c>
      <c r="O31003" s="2" t="s">
        <v>31569</v>
      </c>
      <c r="Q31003" s="2">
        <v>62.5</v>
      </c>
      <c r="R31003" s="2">
        <v>130000</v>
      </c>
      <c r="S31003" s="2" t="s">
        <v>2437</v>
      </c>
      <c r="T31003" s="2" t="s">
        <v>41946</v>
      </c>
    </row>
    <row r="31004" spans="1:20" s="2" customFormat="1" x14ac:dyDescent="0.3">
      <c r="A31004" s="2">
        <v>38781</v>
      </c>
      <c r="B31004" s="2" t="s">
        <v>206</v>
      </c>
      <c r="C31004" s="2" t="s">
        <v>206</v>
      </c>
      <c r="D31004" s="2" t="s">
        <v>22</v>
      </c>
      <c r="E31004" s="2" t="s">
        <v>23</v>
      </c>
      <c r="F31004" s="2" t="s">
        <v>21723</v>
      </c>
      <c r="G31004" s="2" t="b">
        <v>1</v>
      </c>
      <c r="H31004" s="2" t="s">
        <v>1395</v>
      </c>
      <c r="I31004" s="2">
        <v>45147.589178240742</v>
      </c>
      <c r="J31004" s="2">
        <v>45147</v>
      </c>
      <c r="K31004" s="2">
        <v>8</v>
      </c>
      <c r="L31004" s="2" t="b">
        <v>1</v>
      </c>
      <c r="M31004" s="2" t="b">
        <v>0</v>
      </c>
      <c r="N31004" s="2" t="s">
        <v>26</v>
      </c>
      <c r="O31004" s="2" t="s">
        <v>31569</v>
      </c>
      <c r="Q31004" s="2">
        <v>45</v>
      </c>
      <c r="R31004" s="2">
        <v>93600</v>
      </c>
      <c r="S31004" s="2" t="s">
        <v>334</v>
      </c>
      <c r="T31004" s="2" t="s">
        <v>3301</v>
      </c>
    </row>
    <row r="31005" spans="1:20" s="2" customFormat="1" x14ac:dyDescent="0.3">
      <c r="A31005" s="2">
        <v>39832</v>
      </c>
      <c r="B31005" s="2" t="s">
        <v>206</v>
      </c>
      <c r="C31005" s="2" t="s">
        <v>206</v>
      </c>
      <c r="D31005" s="2" t="s">
        <v>22</v>
      </c>
      <c r="E31005" s="2" t="s">
        <v>23</v>
      </c>
      <c r="F31005" s="2" t="s">
        <v>21723</v>
      </c>
      <c r="G31005" s="2" t="b">
        <v>1</v>
      </c>
      <c r="H31005" s="2" t="s">
        <v>1244</v>
      </c>
      <c r="I31005" s="2">
        <v>45058.856759259259</v>
      </c>
      <c r="J31005" s="2">
        <v>45058</v>
      </c>
      <c r="K31005" s="2">
        <v>5</v>
      </c>
      <c r="L31005" s="2" t="b">
        <v>0</v>
      </c>
      <c r="M31005" s="2" t="b">
        <v>1</v>
      </c>
      <c r="N31005" s="2" t="s">
        <v>26</v>
      </c>
      <c r="O31005" s="2" t="s">
        <v>31569</v>
      </c>
      <c r="Q31005" s="2">
        <v>62.9</v>
      </c>
      <c r="R31005" s="2">
        <v>130832</v>
      </c>
      <c r="S31005" s="2" t="s">
        <v>5080</v>
      </c>
      <c r="T31005" s="2" t="s">
        <v>41947</v>
      </c>
    </row>
    <row r="31006" spans="1:20" s="2" customFormat="1" x14ac:dyDescent="0.3">
      <c r="A31006" s="2">
        <v>41134</v>
      </c>
      <c r="B31006" s="2" t="s">
        <v>206</v>
      </c>
      <c r="C31006" s="2" t="s">
        <v>206</v>
      </c>
      <c r="D31006" s="2" t="s">
        <v>22</v>
      </c>
      <c r="E31006" s="2" t="s">
        <v>23</v>
      </c>
      <c r="F31006" s="2" t="s">
        <v>21723</v>
      </c>
      <c r="G31006" s="2" t="b">
        <v>1</v>
      </c>
      <c r="H31006" s="2" t="s">
        <v>25</v>
      </c>
      <c r="I31006" s="2">
        <v>45128.672453703701</v>
      </c>
      <c r="J31006" s="2">
        <v>45128</v>
      </c>
      <c r="K31006" s="2">
        <v>7</v>
      </c>
      <c r="L31006" s="2" t="b">
        <v>0</v>
      </c>
      <c r="M31006" s="2" t="b">
        <v>0</v>
      </c>
      <c r="N31006" s="2" t="s">
        <v>26</v>
      </c>
      <c r="O31006" s="2" t="s">
        <v>31569</v>
      </c>
      <c r="Q31006" s="2">
        <v>65</v>
      </c>
      <c r="R31006" s="2">
        <v>135200</v>
      </c>
      <c r="S31006" s="2" t="s">
        <v>41948</v>
      </c>
      <c r="T31006" s="2" t="s">
        <v>41949</v>
      </c>
    </row>
    <row r="31007" spans="1:20" s="2" customFormat="1" x14ac:dyDescent="0.3">
      <c r="A31007" s="2">
        <v>10321</v>
      </c>
      <c r="B31007" s="2" t="s">
        <v>206</v>
      </c>
      <c r="C31007" s="2" t="s">
        <v>41950</v>
      </c>
      <c r="D31007" s="2" t="s">
        <v>22</v>
      </c>
      <c r="E31007" s="2" t="s">
        <v>23</v>
      </c>
      <c r="F31007" s="2" t="s">
        <v>24</v>
      </c>
      <c r="G31007" s="2" t="b">
        <v>1</v>
      </c>
      <c r="H31007" s="2" t="s">
        <v>474</v>
      </c>
      <c r="I31007" s="2">
        <v>45057.88484953704</v>
      </c>
      <c r="J31007" s="2">
        <v>45057</v>
      </c>
      <c r="K31007" s="2">
        <v>5</v>
      </c>
      <c r="L31007" s="2" t="b">
        <v>0</v>
      </c>
      <c r="M31007" s="2" t="b">
        <v>0</v>
      </c>
      <c r="N31007" s="2" t="s">
        <v>26</v>
      </c>
      <c r="O31007" s="2" t="s">
        <v>31569</v>
      </c>
      <c r="Q31007" s="2">
        <v>55</v>
      </c>
      <c r="R31007" s="2">
        <v>114400</v>
      </c>
      <c r="S31007" s="2" t="s">
        <v>260</v>
      </c>
      <c r="T31007" s="2" t="s">
        <v>41951</v>
      </c>
    </row>
    <row r="31008" spans="1:20" s="2" customFormat="1" x14ac:dyDescent="0.3">
      <c r="A31008" s="2">
        <v>10366</v>
      </c>
      <c r="B31008" s="2" t="s">
        <v>206</v>
      </c>
      <c r="C31008" s="2" t="s">
        <v>41952</v>
      </c>
      <c r="D31008" s="2" t="s">
        <v>22</v>
      </c>
      <c r="E31008" s="2" t="s">
        <v>23</v>
      </c>
      <c r="F31008" s="2" t="s">
        <v>24</v>
      </c>
      <c r="G31008" s="2" t="b">
        <v>1</v>
      </c>
      <c r="H31008" s="2" t="s">
        <v>1068</v>
      </c>
      <c r="I31008" s="2">
        <v>45009.799340277779</v>
      </c>
      <c r="J31008" s="2">
        <v>45009</v>
      </c>
      <c r="K31008" s="2">
        <v>3</v>
      </c>
      <c r="L31008" s="2" t="b">
        <v>0</v>
      </c>
      <c r="M31008" s="2" t="b">
        <v>0</v>
      </c>
      <c r="N31008" s="2" t="s">
        <v>26</v>
      </c>
      <c r="O31008" s="2" t="s">
        <v>31569</v>
      </c>
      <c r="Q31008" s="2">
        <v>93.5</v>
      </c>
      <c r="R31008" s="2">
        <v>194480</v>
      </c>
      <c r="S31008" s="2" t="s">
        <v>2568</v>
      </c>
      <c r="T31008" s="2" t="s">
        <v>41953</v>
      </c>
    </row>
    <row r="31009" spans="1:20" s="2" customFormat="1" x14ac:dyDescent="0.3">
      <c r="A31009" s="2">
        <v>10408</v>
      </c>
      <c r="B31009" s="2" t="s">
        <v>206</v>
      </c>
      <c r="C31009" s="2" t="s">
        <v>20963</v>
      </c>
      <c r="D31009" s="2" t="s">
        <v>22</v>
      </c>
      <c r="E31009" s="2" t="s">
        <v>23</v>
      </c>
      <c r="F31009" s="2" t="s">
        <v>24</v>
      </c>
      <c r="G31009" s="2" t="b">
        <v>1</v>
      </c>
      <c r="H31009" s="2" t="s">
        <v>804</v>
      </c>
      <c r="I31009" s="2">
        <v>45223.96193287037</v>
      </c>
      <c r="J31009" s="2">
        <v>45223</v>
      </c>
      <c r="K31009" s="2">
        <v>10</v>
      </c>
      <c r="L31009" s="2" t="b">
        <v>1</v>
      </c>
      <c r="M31009" s="2" t="b">
        <v>0</v>
      </c>
      <c r="N31009" s="2" t="s">
        <v>26</v>
      </c>
      <c r="O31009" s="2" t="s">
        <v>31569</v>
      </c>
      <c r="Q31009" s="2">
        <v>75</v>
      </c>
      <c r="R31009" s="2">
        <v>156000</v>
      </c>
      <c r="S31009" s="2" t="s">
        <v>164</v>
      </c>
      <c r="T31009" s="2" t="s">
        <v>41954</v>
      </c>
    </row>
    <row r="31010" spans="1:20" s="2" customFormat="1" x14ac:dyDescent="0.3">
      <c r="A31010" s="2">
        <v>11056</v>
      </c>
      <c r="B31010" s="2" t="s">
        <v>206</v>
      </c>
      <c r="C31010" s="2" t="s">
        <v>41955</v>
      </c>
      <c r="D31010" s="2" t="s">
        <v>22</v>
      </c>
      <c r="E31010" s="2" t="s">
        <v>23</v>
      </c>
      <c r="F31010" s="2" t="s">
        <v>24</v>
      </c>
      <c r="G31010" s="2" t="b">
        <v>1</v>
      </c>
      <c r="H31010" s="2" t="s">
        <v>804</v>
      </c>
      <c r="I31010" s="2">
        <v>44930.879976851851</v>
      </c>
      <c r="J31010" s="2">
        <v>44930</v>
      </c>
      <c r="K31010" s="2">
        <v>1</v>
      </c>
      <c r="L31010" s="2" t="b">
        <v>0</v>
      </c>
      <c r="M31010" s="2" t="b">
        <v>0</v>
      </c>
      <c r="N31010" s="2" t="s">
        <v>26</v>
      </c>
      <c r="O31010" s="2" t="s">
        <v>31569</v>
      </c>
      <c r="Q31010" s="2">
        <v>85</v>
      </c>
      <c r="R31010" s="2">
        <v>176800</v>
      </c>
      <c r="S31010" s="2" t="s">
        <v>425</v>
      </c>
      <c r="T31010" s="2" t="s">
        <v>41956</v>
      </c>
    </row>
    <row r="31011" spans="1:20" s="2" customFormat="1" x14ac:dyDescent="0.3">
      <c r="A31011" s="2">
        <v>11728</v>
      </c>
      <c r="B31011" s="2" t="s">
        <v>206</v>
      </c>
      <c r="C31011" s="2" t="s">
        <v>41957</v>
      </c>
      <c r="D31011" s="2" t="s">
        <v>22</v>
      </c>
      <c r="E31011" s="2" t="s">
        <v>23</v>
      </c>
      <c r="F31011" s="2" t="s">
        <v>24</v>
      </c>
      <c r="G31011" s="2" t="b">
        <v>1</v>
      </c>
      <c r="H31011" s="2" t="s">
        <v>474</v>
      </c>
      <c r="I31011" s="2">
        <v>45059.765949074077</v>
      </c>
      <c r="J31011" s="2">
        <v>45059</v>
      </c>
      <c r="K31011" s="2">
        <v>5</v>
      </c>
      <c r="L31011" s="2" t="b">
        <v>0</v>
      </c>
      <c r="M31011" s="2" t="b">
        <v>0</v>
      </c>
      <c r="N31011" s="2" t="s">
        <v>26</v>
      </c>
      <c r="O31011" s="2" t="s">
        <v>31569</v>
      </c>
      <c r="Q31011" s="2">
        <v>65</v>
      </c>
      <c r="R31011" s="2">
        <v>135200</v>
      </c>
      <c r="S31011" s="2" t="s">
        <v>41958</v>
      </c>
      <c r="T31011" s="2" t="s">
        <v>41959</v>
      </c>
    </row>
    <row r="31012" spans="1:20" s="2" customFormat="1" x14ac:dyDescent="0.3">
      <c r="A31012" s="2">
        <v>12143</v>
      </c>
      <c r="B31012" s="2" t="s">
        <v>206</v>
      </c>
      <c r="C31012" s="2" t="s">
        <v>206</v>
      </c>
      <c r="D31012" s="2" t="s">
        <v>22</v>
      </c>
      <c r="E31012" s="2" t="s">
        <v>23</v>
      </c>
      <c r="F31012" s="2" t="s">
        <v>24</v>
      </c>
      <c r="G31012" s="2" t="b">
        <v>1</v>
      </c>
      <c r="H31012" s="2" t="s">
        <v>1068</v>
      </c>
      <c r="I31012" s="2">
        <v>44992.68818287037</v>
      </c>
      <c r="J31012" s="2">
        <v>44992</v>
      </c>
      <c r="K31012" s="2">
        <v>3</v>
      </c>
      <c r="L31012" s="2" t="b">
        <v>0</v>
      </c>
      <c r="M31012" s="2" t="b">
        <v>0</v>
      </c>
      <c r="N31012" s="2" t="s">
        <v>26</v>
      </c>
      <c r="O31012" s="2" t="s">
        <v>31569</v>
      </c>
      <c r="Q31012" s="2">
        <v>65</v>
      </c>
      <c r="R31012" s="2">
        <v>135200</v>
      </c>
      <c r="S31012" s="2" t="s">
        <v>164</v>
      </c>
      <c r="T31012" s="2" t="s">
        <v>41960</v>
      </c>
    </row>
    <row r="31013" spans="1:20" s="2" customFormat="1" x14ac:dyDescent="0.3">
      <c r="A31013" s="2">
        <v>12884</v>
      </c>
      <c r="B31013" s="2" t="s">
        <v>206</v>
      </c>
      <c r="C31013" s="2" t="s">
        <v>307</v>
      </c>
      <c r="D31013" s="2" t="s">
        <v>22</v>
      </c>
      <c r="E31013" s="2" t="s">
        <v>23</v>
      </c>
      <c r="F31013" s="2" t="s">
        <v>24</v>
      </c>
      <c r="G31013" s="2" t="b">
        <v>1</v>
      </c>
      <c r="H31013" s="2" t="s">
        <v>25</v>
      </c>
      <c r="I31013" s="2">
        <v>44993.922615740739</v>
      </c>
      <c r="J31013" s="2">
        <v>44993</v>
      </c>
      <c r="K31013" s="2">
        <v>3</v>
      </c>
      <c r="L31013" s="2" t="b">
        <v>0</v>
      </c>
      <c r="M31013" s="2" t="b">
        <v>0</v>
      </c>
      <c r="N31013" s="2" t="s">
        <v>26</v>
      </c>
      <c r="O31013" s="2" t="s">
        <v>31569</v>
      </c>
      <c r="Q31013" s="2">
        <v>82.5</v>
      </c>
      <c r="R31013" s="2">
        <v>171600</v>
      </c>
      <c r="S31013" s="2" t="s">
        <v>809</v>
      </c>
      <c r="T31013" s="2" t="s">
        <v>41961</v>
      </c>
    </row>
    <row r="31014" spans="1:20" s="2" customFormat="1" x14ac:dyDescent="0.3">
      <c r="A31014" s="2">
        <v>12914</v>
      </c>
      <c r="B31014" s="2" t="s">
        <v>259</v>
      </c>
      <c r="C31014" s="2" t="s">
        <v>916</v>
      </c>
      <c r="D31014" s="2" t="s">
        <v>22</v>
      </c>
      <c r="E31014" s="2" t="s">
        <v>23</v>
      </c>
      <c r="F31014" s="2" t="s">
        <v>24</v>
      </c>
      <c r="G31014" s="2" t="b">
        <v>1</v>
      </c>
      <c r="H31014" s="2" t="s">
        <v>1068</v>
      </c>
      <c r="I31014" s="2">
        <v>45083.66741898148</v>
      </c>
      <c r="J31014" s="2">
        <v>45083</v>
      </c>
      <c r="K31014" s="2">
        <v>6</v>
      </c>
      <c r="L31014" s="2" t="b">
        <v>1</v>
      </c>
      <c r="M31014" s="2" t="b">
        <v>0</v>
      </c>
      <c r="N31014" s="2" t="s">
        <v>26</v>
      </c>
      <c r="O31014" s="2" t="s">
        <v>31569</v>
      </c>
      <c r="Q31014" s="2">
        <v>60.3</v>
      </c>
      <c r="R31014" s="2">
        <v>125424</v>
      </c>
      <c r="S31014" s="2" t="s">
        <v>32646</v>
      </c>
      <c r="T31014" s="2" t="s">
        <v>41962</v>
      </c>
    </row>
    <row r="31015" spans="1:20" s="2" customFormat="1" x14ac:dyDescent="0.3">
      <c r="A31015" s="2">
        <v>13049</v>
      </c>
      <c r="B31015" s="2" t="s">
        <v>206</v>
      </c>
      <c r="C31015" s="2" t="s">
        <v>206</v>
      </c>
      <c r="D31015" s="2" t="s">
        <v>22</v>
      </c>
      <c r="E31015" s="2" t="s">
        <v>23</v>
      </c>
      <c r="F31015" s="2" t="s">
        <v>24</v>
      </c>
      <c r="G31015" s="2" t="b">
        <v>1</v>
      </c>
      <c r="H31015" s="2" t="s">
        <v>1395</v>
      </c>
      <c r="I31015" s="2">
        <v>44972.841840277775</v>
      </c>
      <c r="J31015" s="2">
        <v>44972</v>
      </c>
      <c r="K31015" s="2">
        <v>2</v>
      </c>
      <c r="L31015" s="2" t="b">
        <v>0</v>
      </c>
      <c r="M31015" s="2" t="b">
        <v>0</v>
      </c>
      <c r="N31015" s="2" t="s">
        <v>26</v>
      </c>
      <c r="O31015" s="2" t="s">
        <v>31569</v>
      </c>
      <c r="Q31015" s="2">
        <v>72.5</v>
      </c>
      <c r="R31015" s="2">
        <v>150800</v>
      </c>
      <c r="S31015" s="2" t="s">
        <v>164</v>
      </c>
      <c r="T31015" s="2" t="s">
        <v>41963</v>
      </c>
    </row>
    <row r="31016" spans="1:20" s="2" customFormat="1" x14ac:dyDescent="0.3">
      <c r="A31016" s="2">
        <v>13267</v>
      </c>
      <c r="B31016" s="2" t="s">
        <v>209</v>
      </c>
      <c r="C31016" s="2" t="s">
        <v>209</v>
      </c>
      <c r="D31016" s="2" t="s">
        <v>22</v>
      </c>
      <c r="E31016" s="2" t="s">
        <v>23</v>
      </c>
      <c r="F31016" s="2" t="s">
        <v>24</v>
      </c>
      <c r="G31016" s="2" t="b">
        <v>1</v>
      </c>
      <c r="H31016" s="2" t="s">
        <v>1068</v>
      </c>
      <c r="I31016" s="2">
        <v>45005.71775462963</v>
      </c>
      <c r="J31016" s="2">
        <v>45005</v>
      </c>
      <c r="K31016" s="2">
        <v>3</v>
      </c>
      <c r="L31016" s="2" t="b">
        <v>0</v>
      </c>
      <c r="M31016" s="2" t="b">
        <v>0</v>
      </c>
      <c r="N31016" s="2" t="s">
        <v>26</v>
      </c>
      <c r="O31016" s="2" t="s">
        <v>31569</v>
      </c>
      <c r="Q31016" s="2">
        <v>75</v>
      </c>
      <c r="R31016" s="2">
        <v>156000</v>
      </c>
      <c r="S31016" s="2" t="s">
        <v>164</v>
      </c>
      <c r="T31016" s="2" t="s">
        <v>41964</v>
      </c>
    </row>
    <row r="31017" spans="1:20" s="2" customFormat="1" x14ac:dyDescent="0.3">
      <c r="A31017" s="2">
        <v>13312</v>
      </c>
      <c r="B31017" s="2" t="s">
        <v>20</v>
      </c>
      <c r="C31017" s="2" t="s">
        <v>20</v>
      </c>
      <c r="D31017" s="2" t="s">
        <v>22</v>
      </c>
      <c r="E31017" s="2" t="s">
        <v>23</v>
      </c>
      <c r="F31017" s="2" t="s">
        <v>24</v>
      </c>
      <c r="G31017" s="2" t="b">
        <v>1</v>
      </c>
      <c r="H31017" s="2" t="s">
        <v>474</v>
      </c>
      <c r="I31017" s="2">
        <v>45021.628194444442</v>
      </c>
      <c r="J31017" s="2">
        <v>45021</v>
      </c>
      <c r="K31017" s="2">
        <v>4</v>
      </c>
      <c r="L31017" s="2" t="b">
        <v>0</v>
      </c>
      <c r="M31017" s="2" t="b">
        <v>0</v>
      </c>
      <c r="N31017" s="2" t="s">
        <v>26</v>
      </c>
      <c r="O31017" s="2" t="s">
        <v>31569</v>
      </c>
      <c r="Q31017" s="2">
        <v>51</v>
      </c>
      <c r="R31017" s="2">
        <v>106080</v>
      </c>
      <c r="S31017" s="2" t="s">
        <v>164</v>
      </c>
      <c r="T31017" s="2" t="s">
        <v>41965</v>
      </c>
    </row>
    <row r="31018" spans="1:20" s="2" customFormat="1" x14ac:dyDescent="0.3">
      <c r="A31018" s="2">
        <v>14535</v>
      </c>
      <c r="B31018" s="2" t="s">
        <v>209</v>
      </c>
      <c r="C31018" s="2" t="s">
        <v>209</v>
      </c>
      <c r="D31018" s="2" t="s">
        <v>22</v>
      </c>
      <c r="E31018" s="2" t="s">
        <v>23</v>
      </c>
      <c r="F31018" s="2" t="s">
        <v>24</v>
      </c>
      <c r="G31018" s="2" t="b">
        <v>1</v>
      </c>
      <c r="H31018" s="2" t="s">
        <v>804</v>
      </c>
      <c r="I31018" s="2">
        <v>45083.962546296294</v>
      </c>
      <c r="J31018" s="2">
        <v>45083</v>
      </c>
      <c r="K31018" s="2">
        <v>6</v>
      </c>
      <c r="L31018" s="2" t="b">
        <v>0</v>
      </c>
      <c r="M31018" s="2" t="b">
        <v>0</v>
      </c>
      <c r="N31018" s="2" t="s">
        <v>26</v>
      </c>
      <c r="O31018" s="2" t="s">
        <v>31569</v>
      </c>
      <c r="Q31018" s="2">
        <v>70</v>
      </c>
      <c r="R31018" s="2">
        <v>145600</v>
      </c>
      <c r="S31018" s="2" t="s">
        <v>32008</v>
      </c>
      <c r="T31018" s="2" t="s">
        <v>41966</v>
      </c>
    </row>
    <row r="31019" spans="1:20" s="2" customFormat="1" x14ac:dyDescent="0.3">
      <c r="A31019" s="2">
        <v>14596</v>
      </c>
      <c r="B31019" s="2" t="s">
        <v>391</v>
      </c>
      <c r="C31019" s="2" t="s">
        <v>41967</v>
      </c>
      <c r="D31019" s="2" t="s">
        <v>22</v>
      </c>
      <c r="E31019" s="2" t="s">
        <v>23</v>
      </c>
      <c r="F31019" s="2" t="s">
        <v>24</v>
      </c>
      <c r="G31019" s="2" t="b">
        <v>1</v>
      </c>
      <c r="H31019" s="2" t="s">
        <v>25</v>
      </c>
      <c r="I31019" s="2">
        <v>45051.637349537035</v>
      </c>
      <c r="J31019" s="2">
        <v>45051</v>
      </c>
      <c r="K31019" s="2">
        <v>5</v>
      </c>
      <c r="L31019" s="2" t="b">
        <v>1</v>
      </c>
      <c r="M31019" s="2" t="b">
        <v>0</v>
      </c>
      <c r="N31019" s="2" t="s">
        <v>26</v>
      </c>
      <c r="O31019" s="2" t="s">
        <v>31569</v>
      </c>
      <c r="Q31019" s="2">
        <v>65</v>
      </c>
      <c r="R31019" s="2">
        <v>135200</v>
      </c>
      <c r="S31019" s="2" t="s">
        <v>164</v>
      </c>
      <c r="T31019" s="2" t="s">
        <v>145</v>
      </c>
    </row>
    <row r="31020" spans="1:20" s="2" customFormat="1" x14ac:dyDescent="0.3">
      <c r="A31020" s="2">
        <v>14682</v>
      </c>
      <c r="B31020" s="2" t="s">
        <v>209</v>
      </c>
      <c r="C31020" s="2" t="s">
        <v>209</v>
      </c>
      <c r="D31020" s="2" t="s">
        <v>22</v>
      </c>
      <c r="E31020" s="2" t="s">
        <v>23</v>
      </c>
      <c r="F31020" s="2" t="s">
        <v>24</v>
      </c>
      <c r="G31020" s="2" t="b">
        <v>1</v>
      </c>
      <c r="H31020" s="2" t="s">
        <v>1395</v>
      </c>
      <c r="I31020" s="2">
        <v>44932.881631944445</v>
      </c>
      <c r="J31020" s="2">
        <v>44932</v>
      </c>
      <c r="K31020" s="2">
        <v>1</v>
      </c>
      <c r="L31020" s="2" t="b">
        <v>1</v>
      </c>
      <c r="M31020" s="2" t="b">
        <v>0</v>
      </c>
      <c r="N31020" s="2" t="s">
        <v>26</v>
      </c>
      <c r="O31020" s="2" t="s">
        <v>31569</v>
      </c>
      <c r="Q31020" s="2">
        <v>85</v>
      </c>
      <c r="R31020" s="2">
        <v>176800</v>
      </c>
      <c r="S31020" s="2" t="s">
        <v>580</v>
      </c>
      <c r="T31020" s="2" t="s">
        <v>1117</v>
      </c>
    </row>
    <row r="31021" spans="1:20" s="2" customFormat="1" x14ac:dyDescent="0.3">
      <c r="A31021" s="2">
        <v>14687</v>
      </c>
      <c r="B31021" s="2" t="s">
        <v>209</v>
      </c>
      <c r="C31021" s="2" t="s">
        <v>209</v>
      </c>
      <c r="D31021" s="2" t="s">
        <v>22</v>
      </c>
      <c r="E31021" s="2" t="s">
        <v>23</v>
      </c>
      <c r="F31021" s="2" t="s">
        <v>24</v>
      </c>
      <c r="G31021" s="2" t="b">
        <v>1</v>
      </c>
      <c r="H31021" s="2" t="s">
        <v>1244</v>
      </c>
      <c r="I31021" s="2">
        <v>45152.868043981478</v>
      </c>
      <c r="J31021" s="2">
        <v>45152</v>
      </c>
      <c r="K31021" s="2">
        <v>8</v>
      </c>
      <c r="L31021" s="2" t="b">
        <v>0</v>
      </c>
      <c r="M31021" s="2" t="b">
        <v>1</v>
      </c>
      <c r="N31021" s="2" t="s">
        <v>26</v>
      </c>
      <c r="O31021" s="2" t="s">
        <v>31569</v>
      </c>
      <c r="Q31021" s="2">
        <v>63</v>
      </c>
      <c r="R31021" s="2">
        <v>131040</v>
      </c>
      <c r="S31021" s="2" t="s">
        <v>32864</v>
      </c>
      <c r="T31021" s="2" t="s">
        <v>41968</v>
      </c>
    </row>
    <row r="31022" spans="1:20" s="2" customFormat="1" x14ac:dyDescent="0.3">
      <c r="A31022" s="2">
        <v>14948</v>
      </c>
      <c r="B31022" s="2" t="s">
        <v>219</v>
      </c>
      <c r="C31022" s="2" t="s">
        <v>41969</v>
      </c>
      <c r="D31022" s="2" t="s">
        <v>22</v>
      </c>
      <c r="E31022" s="2" t="s">
        <v>23</v>
      </c>
      <c r="F31022" s="2" t="s">
        <v>24</v>
      </c>
      <c r="G31022" s="2" t="b">
        <v>1</v>
      </c>
      <c r="H31022" s="2" t="s">
        <v>804</v>
      </c>
      <c r="I31022" s="2">
        <v>44978.682928240742</v>
      </c>
      <c r="J31022" s="2">
        <v>44978</v>
      </c>
      <c r="K31022" s="2">
        <v>2</v>
      </c>
      <c r="L31022" s="2" t="b">
        <v>0</v>
      </c>
      <c r="M31022" s="2" t="b">
        <v>0</v>
      </c>
      <c r="N31022" s="2" t="s">
        <v>26</v>
      </c>
      <c r="O31022" s="2" t="s">
        <v>31569</v>
      </c>
      <c r="Q31022" s="2">
        <v>85</v>
      </c>
      <c r="R31022" s="2">
        <v>176800</v>
      </c>
      <c r="S31022" s="2" t="s">
        <v>51</v>
      </c>
      <c r="T31022" s="2" t="s">
        <v>13459</v>
      </c>
    </row>
    <row r="31023" spans="1:20" s="2" customFormat="1" x14ac:dyDescent="0.3">
      <c r="A31023" s="2">
        <v>15164</v>
      </c>
      <c r="B31023" s="2" t="s">
        <v>206</v>
      </c>
      <c r="C31023" s="2" t="s">
        <v>206</v>
      </c>
      <c r="D31023" s="2" t="s">
        <v>22</v>
      </c>
      <c r="E31023" s="2" t="s">
        <v>23</v>
      </c>
      <c r="F31023" s="2" t="s">
        <v>24</v>
      </c>
      <c r="G31023" s="2" t="b">
        <v>1</v>
      </c>
      <c r="H31023" s="2" t="s">
        <v>1068</v>
      </c>
      <c r="I31023" s="2">
        <v>45055.638680555552</v>
      </c>
      <c r="J31023" s="2">
        <v>45055</v>
      </c>
      <c r="K31023" s="2">
        <v>5</v>
      </c>
      <c r="L31023" s="2" t="b">
        <v>0</v>
      </c>
      <c r="M31023" s="2" t="b">
        <v>0</v>
      </c>
      <c r="N31023" s="2" t="s">
        <v>26</v>
      </c>
      <c r="O31023" s="2" t="s">
        <v>31569</v>
      </c>
      <c r="Q31023" s="2">
        <v>65</v>
      </c>
      <c r="R31023" s="2">
        <v>135200</v>
      </c>
      <c r="S31023" s="2" t="s">
        <v>650</v>
      </c>
      <c r="T31023" s="2" t="s">
        <v>41711</v>
      </c>
    </row>
    <row r="31024" spans="1:20" s="2" customFormat="1" x14ac:dyDescent="0.3">
      <c r="A31024" s="2">
        <v>15293</v>
      </c>
      <c r="B31024" s="2" t="s">
        <v>206</v>
      </c>
      <c r="C31024" s="2" t="s">
        <v>41970</v>
      </c>
      <c r="D31024" s="2" t="s">
        <v>22</v>
      </c>
      <c r="E31024" s="2" t="s">
        <v>23</v>
      </c>
      <c r="F31024" s="2" t="s">
        <v>24</v>
      </c>
      <c r="G31024" s="2" t="b">
        <v>1</v>
      </c>
      <c r="H31024" s="2" t="s">
        <v>1395</v>
      </c>
      <c r="I31024" s="2">
        <v>44978.688206018516</v>
      </c>
      <c r="J31024" s="2">
        <v>44978</v>
      </c>
      <c r="K31024" s="2">
        <v>2</v>
      </c>
      <c r="L31024" s="2" t="b">
        <v>1</v>
      </c>
      <c r="M31024" s="2" t="b">
        <v>0</v>
      </c>
      <c r="N31024" s="2" t="s">
        <v>26</v>
      </c>
      <c r="O31024" s="2" t="s">
        <v>31569</v>
      </c>
      <c r="Q31024" s="2">
        <v>66</v>
      </c>
      <c r="R31024" s="2">
        <v>137280</v>
      </c>
      <c r="S31024" s="2" t="s">
        <v>1344</v>
      </c>
      <c r="T31024" s="2" t="s">
        <v>2688</v>
      </c>
    </row>
    <row r="31025" spans="1:20" s="2" customFormat="1" x14ac:dyDescent="0.3">
      <c r="A31025" s="2">
        <v>15429</v>
      </c>
      <c r="B31025" s="2" t="s">
        <v>206</v>
      </c>
      <c r="C31025" s="2" t="s">
        <v>206</v>
      </c>
      <c r="D31025" s="2" t="s">
        <v>22</v>
      </c>
      <c r="E31025" s="2" t="s">
        <v>23</v>
      </c>
      <c r="F31025" s="2" t="s">
        <v>24</v>
      </c>
      <c r="G31025" s="2" t="b">
        <v>1</v>
      </c>
      <c r="H31025" s="2" t="s">
        <v>804</v>
      </c>
      <c r="I31025" s="2">
        <v>44958.559178240743</v>
      </c>
      <c r="J31025" s="2">
        <v>44958</v>
      </c>
      <c r="K31025" s="2">
        <v>2</v>
      </c>
      <c r="L31025" s="2" t="b">
        <v>1</v>
      </c>
      <c r="M31025" s="2" t="b">
        <v>0</v>
      </c>
      <c r="N31025" s="2" t="s">
        <v>26</v>
      </c>
      <c r="O31025" s="2" t="s">
        <v>31569</v>
      </c>
      <c r="Q31025" s="2">
        <v>50</v>
      </c>
      <c r="R31025" s="2">
        <v>104000</v>
      </c>
      <c r="S31025" s="2" t="s">
        <v>341</v>
      </c>
      <c r="T31025" s="2" t="s">
        <v>41971</v>
      </c>
    </row>
    <row r="31026" spans="1:20" s="2" customFormat="1" x14ac:dyDescent="0.3">
      <c r="A31026" s="2">
        <v>15905</v>
      </c>
      <c r="B31026" s="2" t="s">
        <v>206</v>
      </c>
      <c r="C31026" s="2" t="s">
        <v>206</v>
      </c>
      <c r="D31026" s="2" t="s">
        <v>22</v>
      </c>
      <c r="E31026" s="2" t="s">
        <v>23</v>
      </c>
      <c r="F31026" s="2" t="s">
        <v>24</v>
      </c>
      <c r="G31026" s="2" t="b">
        <v>1</v>
      </c>
      <c r="H31026" s="2" t="s">
        <v>1068</v>
      </c>
      <c r="I31026" s="2">
        <v>45118.549131944441</v>
      </c>
      <c r="J31026" s="2">
        <v>45118</v>
      </c>
      <c r="K31026" s="2">
        <v>7</v>
      </c>
      <c r="L31026" s="2" t="b">
        <v>0</v>
      </c>
      <c r="M31026" s="2" t="b">
        <v>0</v>
      </c>
      <c r="N31026" s="2" t="s">
        <v>26</v>
      </c>
      <c r="O31026" s="2" t="s">
        <v>31569</v>
      </c>
      <c r="Q31026" s="2">
        <v>65</v>
      </c>
      <c r="R31026" s="2">
        <v>135200</v>
      </c>
      <c r="S31026" s="2" t="s">
        <v>164</v>
      </c>
      <c r="T31026" s="2" t="s">
        <v>1792</v>
      </c>
    </row>
    <row r="31027" spans="1:20" s="2" customFormat="1" x14ac:dyDescent="0.3">
      <c r="A31027" s="2">
        <v>15935</v>
      </c>
      <c r="B31027" s="2" t="s">
        <v>206</v>
      </c>
      <c r="C31027" s="2" t="s">
        <v>206</v>
      </c>
      <c r="D31027" s="2" t="s">
        <v>22</v>
      </c>
      <c r="E31027" s="2" t="s">
        <v>23</v>
      </c>
      <c r="F31027" s="2" t="s">
        <v>24</v>
      </c>
      <c r="G31027" s="2" t="b">
        <v>1</v>
      </c>
      <c r="H31027" s="2" t="s">
        <v>804</v>
      </c>
      <c r="I31027" s="2">
        <v>44937.713530092595</v>
      </c>
      <c r="J31027" s="2">
        <v>44937</v>
      </c>
      <c r="K31027" s="2">
        <v>1</v>
      </c>
      <c r="L31027" s="2" t="b">
        <v>0</v>
      </c>
      <c r="M31027" s="2" t="b">
        <v>0</v>
      </c>
      <c r="N31027" s="2" t="s">
        <v>26</v>
      </c>
      <c r="O31027" s="2" t="s">
        <v>31569</v>
      </c>
      <c r="Q31027" s="2">
        <v>62.5</v>
      </c>
      <c r="R31027" s="2">
        <v>130000</v>
      </c>
      <c r="S31027" s="2" t="s">
        <v>164</v>
      </c>
      <c r="T31027" s="2" t="s">
        <v>23135</v>
      </c>
    </row>
    <row r="31028" spans="1:20" s="2" customFormat="1" x14ac:dyDescent="0.3">
      <c r="A31028" s="2">
        <v>16153</v>
      </c>
      <c r="B31028" s="2" t="s">
        <v>20</v>
      </c>
      <c r="C31028" s="2" t="s">
        <v>41972</v>
      </c>
      <c r="D31028" s="2" t="s">
        <v>22</v>
      </c>
      <c r="E31028" s="2" t="s">
        <v>23</v>
      </c>
      <c r="F31028" s="2" t="s">
        <v>24</v>
      </c>
      <c r="G31028" s="2" t="b">
        <v>1</v>
      </c>
      <c r="H31028" s="2" t="s">
        <v>1068</v>
      </c>
      <c r="I31028" s="2">
        <v>45050.795277777775</v>
      </c>
      <c r="J31028" s="2">
        <v>45050</v>
      </c>
      <c r="K31028" s="2">
        <v>5</v>
      </c>
      <c r="L31028" s="2" t="b">
        <v>0</v>
      </c>
      <c r="M31028" s="2" t="b">
        <v>0</v>
      </c>
      <c r="N31028" s="2" t="s">
        <v>26</v>
      </c>
      <c r="O31028" s="2" t="s">
        <v>31569</v>
      </c>
      <c r="Q31028" s="2">
        <v>28.5</v>
      </c>
      <c r="R31028" s="2">
        <v>59280</v>
      </c>
      <c r="S31028" s="2" t="s">
        <v>972</v>
      </c>
    </row>
    <row r="31029" spans="1:20" s="2" customFormat="1" x14ac:dyDescent="0.3">
      <c r="A31029" s="2">
        <v>16688</v>
      </c>
      <c r="B31029" s="2" t="s">
        <v>206</v>
      </c>
      <c r="C31029" s="2" t="s">
        <v>41973</v>
      </c>
      <c r="D31029" s="2" t="s">
        <v>22</v>
      </c>
      <c r="E31029" s="2" t="s">
        <v>23</v>
      </c>
      <c r="F31029" s="2" t="s">
        <v>24</v>
      </c>
      <c r="G31029" s="2" t="b">
        <v>1</v>
      </c>
      <c r="H31029" s="2" t="s">
        <v>1244</v>
      </c>
      <c r="I31029" s="2">
        <v>44932.757986111108</v>
      </c>
      <c r="J31029" s="2">
        <v>44932</v>
      </c>
      <c r="K31029" s="2">
        <v>1</v>
      </c>
      <c r="L31029" s="2" t="b">
        <v>0</v>
      </c>
      <c r="M31029" s="2" t="b">
        <v>0</v>
      </c>
      <c r="N31029" s="2" t="s">
        <v>26</v>
      </c>
      <c r="O31029" s="2" t="s">
        <v>31569</v>
      </c>
      <c r="Q31029" s="2">
        <v>70</v>
      </c>
      <c r="R31029" s="2">
        <v>145600</v>
      </c>
      <c r="S31029" s="2" t="s">
        <v>36055</v>
      </c>
      <c r="T31029" s="2" t="s">
        <v>41974</v>
      </c>
    </row>
    <row r="31030" spans="1:20" s="2" customFormat="1" x14ac:dyDescent="0.3">
      <c r="A31030" s="2">
        <v>16917</v>
      </c>
      <c r="B31030" s="2" t="s">
        <v>206</v>
      </c>
      <c r="C31030" s="2" t="s">
        <v>41975</v>
      </c>
      <c r="D31030" s="2" t="s">
        <v>22</v>
      </c>
      <c r="E31030" s="2" t="s">
        <v>23</v>
      </c>
      <c r="F31030" s="2" t="s">
        <v>24</v>
      </c>
      <c r="G31030" s="2" t="b">
        <v>1</v>
      </c>
      <c r="H31030" s="2" t="s">
        <v>474</v>
      </c>
      <c r="I31030" s="2">
        <v>45103.589236111111</v>
      </c>
      <c r="J31030" s="2">
        <v>45103</v>
      </c>
      <c r="K31030" s="2">
        <v>6</v>
      </c>
      <c r="L31030" s="2" t="b">
        <v>0</v>
      </c>
      <c r="M31030" s="2" t="b">
        <v>0</v>
      </c>
      <c r="N31030" s="2" t="s">
        <v>26</v>
      </c>
      <c r="O31030" s="2" t="s">
        <v>31569</v>
      </c>
      <c r="Q31030" s="2">
        <v>67.5</v>
      </c>
      <c r="R31030" s="2">
        <v>140400</v>
      </c>
      <c r="S31030" s="2" t="s">
        <v>164</v>
      </c>
      <c r="T31030" s="2" t="s">
        <v>41976</v>
      </c>
    </row>
    <row r="31031" spans="1:20" s="2" customFormat="1" x14ac:dyDescent="0.3">
      <c r="A31031" s="2">
        <v>16922</v>
      </c>
      <c r="B31031" s="2" t="s">
        <v>206</v>
      </c>
      <c r="C31031" s="2" t="s">
        <v>206</v>
      </c>
      <c r="D31031" s="2" t="s">
        <v>22</v>
      </c>
      <c r="E31031" s="2" t="s">
        <v>23</v>
      </c>
      <c r="F31031" s="2" t="s">
        <v>24</v>
      </c>
      <c r="G31031" s="2" t="b">
        <v>1</v>
      </c>
      <c r="H31031" s="2" t="s">
        <v>804</v>
      </c>
      <c r="I31031" s="2">
        <v>45271.961400462962</v>
      </c>
      <c r="J31031" s="2">
        <v>45271</v>
      </c>
      <c r="K31031" s="2">
        <v>12</v>
      </c>
      <c r="L31031" s="2" t="b">
        <v>0</v>
      </c>
      <c r="M31031" s="2" t="b">
        <v>0</v>
      </c>
      <c r="N31031" s="2" t="s">
        <v>26</v>
      </c>
      <c r="O31031" s="2" t="s">
        <v>31569</v>
      </c>
      <c r="Q31031" s="2">
        <v>67.5</v>
      </c>
      <c r="R31031" s="2">
        <v>140400</v>
      </c>
      <c r="S31031" s="2" t="s">
        <v>17110</v>
      </c>
      <c r="T31031" s="2" t="s">
        <v>41977</v>
      </c>
    </row>
    <row r="31032" spans="1:20" s="2" customFormat="1" x14ac:dyDescent="0.3">
      <c r="A31032" s="2">
        <v>17097</v>
      </c>
      <c r="B31032" s="2" t="s">
        <v>206</v>
      </c>
      <c r="C31032" s="2" t="s">
        <v>206</v>
      </c>
      <c r="D31032" s="2" t="s">
        <v>22</v>
      </c>
      <c r="E31032" s="2" t="s">
        <v>23</v>
      </c>
      <c r="F31032" s="2" t="s">
        <v>24</v>
      </c>
      <c r="G31032" s="2" t="b">
        <v>1</v>
      </c>
      <c r="H31032" s="2" t="s">
        <v>1244</v>
      </c>
      <c r="I31032" s="2">
        <v>44936.667245370372</v>
      </c>
      <c r="J31032" s="2">
        <v>44936</v>
      </c>
      <c r="K31032" s="2">
        <v>1</v>
      </c>
      <c r="L31032" s="2" t="b">
        <v>0</v>
      </c>
      <c r="M31032" s="2" t="b">
        <v>0</v>
      </c>
      <c r="N31032" s="2" t="s">
        <v>26</v>
      </c>
      <c r="O31032" s="2" t="s">
        <v>31569</v>
      </c>
      <c r="Q31032" s="2">
        <v>79</v>
      </c>
      <c r="R31032" s="2">
        <v>164320</v>
      </c>
      <c r="S31032" s="2" t="s">
        <v>36006</v>
      </c>
      <c r="T31032" s="2" t="s">
        <v>41978</v>
      </c>
    </row>
    <row r="31033" spans="1:20" s="2" customFormat="1" x14ac:dyDescent="0.3">
      <c r="A31033" s="2">
        <v>17128</v>
      </c>
      <c r="B31033" s="2" t="s">
        <v>206</v>
      </c>
      <c r="C31033" s="2" t="s">
        <v>206</v>
      </c>
      <c r="D31033" s="2" t="s">
        <v>22</v>
      </c>
      <c r="E31033" s="2" t="s">
        <v>23</v>
      </c>
      <c r="F31033" s="2" t="s">
        <v>24</v>
      </c>
      <c r="G31033" s="2" t="b">
        <v>1</v>
      </c>
      <c r="H31033" s="2" t="s">
        <v>25</v>
      </c>
      <c r="I31033" s="2">
        <v>45253.589907407404</v>
      </c>
      <c r="J31033" s="2">
        <v>45253</v>
      </c>
      <c r="K31033" s="2">
        <v>11</v>
      </c>
      <c r="L31033" s="2" t="b">
        <v>0</v>
      </c>
      <c r="M31033" s="2" t="b">
        <v>0</v>
      </c>
      <c r="N31033" s="2" t="s">
        <v>26</v>
      </c>
      <c r="O31033" s="2" t="s">
        <v>31569</v>
      </c>
      <c r="Q31033" s="2">
        <v>37.5</v>
      </c>
      <c r="R31033" s="2">
        <v>78000</v>
      </c>
      <c r="S31033" s="2" t="s">
        <v>38164</v>
      </c>
    </row>
    <row r="31034" spans="1:20" s="2" customFormat="1" x14ac:dyDescent="0.3">
      <c r="A31034" s="2">
        <v>17144</v>
      </c>
      <c r="B31034" s="2" t="s">
        <v>206</v>
      </c>
      <c r="C31034" s="2" t="s">
        <v>206</v>
      </c>
      <c r="D31034" s="2" t="s">
        <v>22</v>
      </c>
      <c r="E31034" s="2" t="s">
        <v>23</v>
      </c>
      <c r="F31034" s="2" t="s">
        <v>24</v>
      </c>
      <c r="G31034" s="2" t="b">
        <v>1</v>
      </c>
      <c r="H31034" s="2" t="s">
        <v>474</v>
      </c>
      <c r="I31034" s="2">
        <v>45163.716087962966</v>
      </c>
      <c r="J31034" s="2">
        <v>45163</v>
      </c>
      <c r="K31034" s="2">
        <v>8</v>
      </c>
      <c r="L31034" s="2" t="b">
        <v>1</v>
      </c>
      <c r="M31034" s="2" t="b">
        <v>0</v>
      </c>
      <c r="N31034" s="2" t="s">
        <v>26</v>
      </c>
      <c r="O31034" s="2" t="s">
        <v>31569</v>
      </c>
      <c r="Q31034" s="2">
        <v>63.5</v>
      </c>
      <c r="R31034" s="2">
        <v>132080</v>
      </c>
      <c r="S31034" s="2" t="s">
        <v>3356</v>
      </c>
      <c r="T31034" s="2" t="s">
        <v>41979</v>
      </c>
    </row>
    <row r="31035" spans="1:20" s="2" customFormat="1" x14ac:dyDescent="0.3">
      <c r="A31035" s="2">
        <v>17211</v>
      </c>
      <c r="B31035" s="2" t="s">
        <v>206</v>
      </c>
      <c r="C31035" s="2" t="s">
        <v>206</v>
      </c>
      <c r="D31035" s="2" t="s">
        <v>22</v>
      </c>
      <c r="E31035" s="2" t="s">
        <v>23</v>
      </c>
      <c r="F31035" s="2" t="s">
        <v>24</v>
      </c>
      <c r="G31035" s="2" t="b">
        <v>1</v>
      </c>
      <c r="H31035" s="2" t="s">
        <v>1068</v>
      </c>
      <c r="I31035" s="2">
        <v>44994.797986111109</v>
      </c>
      <c r="J31035" s="2">
        <v>44994</v>
      </c>
      <c r="K31035" s="2">
        <v>3</v>
      </c>
      <c r="L31035" s="2" t="b">
        <v>0</v>
      </c>
      <c r="M31035" s="2" t="b">
        <v>0</v>
      </c>
      <c r="N31035" s="2" t="s">
        <v>26</v>
      </c>
      <c r="O31035" s="2" t="s">
        <v>31569</v>
      </c>
      <c r="Q31035" s="2">
        <v>75</v>
      </c>
      <c r="R31035" s="2">
        <v>156000</v>
      </c>
      <c r="S31035" s="2" t="s">
        <v>650</v>
      </c>
      <c r="T31035" s="2" t="s">
        <v>41980</v>
      </c>
    </row>
    <row r="31036" spans="1:20" s="2" customFormat="1" x14ac:dyDescent="0.3">
      <c r="A31036" s="2">
        <v>17363</v>
      </c>
      <c r="B31036" s="2" t="s">
        <v>206</v>
      </c>
      <c r="C31036" s="2" t="s">
        <v>10673</v>
      </c>
      <c r="D31036" s="2" t="s">
        <v>22</v>
      </c>
      <c r="E31036" s="2" t="s">
        <v>23</v>
      </c>
      <c r="F31036" s="2" t="s">
        <v>24</v>
      </c>
      <c r="G31036" s="2" t="b">
        <v>1</v>
      </c>
      <c r="H31036" s="2" t="s">
        <v>1395</v>
      </c>
      <c r="I31036" s="2">
        <v>45175.796168981484</v>
      </c>
      <c r="J31036" s="2">
        <v>45175</v>
      </c>
      <c r="K31036" s="2">
        <v>9</v>
      </c>
      <c r="L31036" s="2" t="b">
        <v>0</v>
      </c>
      <c r="M31036" s="2" t="b">
        <v>0</v>
      </c>
      <c r="N31036" s="2" t="s">
        <v>26</v>
      </c>
      <c r="O31036" s="2" t="s">
        <v>31569</v>
      </c>
      <c r="Q31036" s="2">
        <v>65</v>
      </c>
      <c r="R31036" s="2">
        <v>135200</v>
      </c>
      <c r="S31036" s="2" t="s">
        <v>1664</v>
      </c>
      <c r="T31036" s="2" t="s">
        <v>41981</v>
      </c>
    </row>
    <row r="31037" spans="1:20" s="2" customFormat="1" x14ac:dyDescent="0.3">
      <c r="A31037" s="2">
        <v>17676</v>
      </c>
      <c r="B31037" s="2" t="s">
        <v>206</v>
      </c>
      <c r="C31037" s="2" t="s">
        <v>22607</v>
      </c>
      <c r="D31037" s="2" t="s">
        <v>22</v>
      </c>
      <c r="E31037" s="2" t="s">
        <v>23</v>
      </c>
      <c r="F31037" s="2" t="s">
        <v>24</v>
      </c>
      <c r="G31037" s="2" t="b">
        <v>1</v>
      </c>
      <c r="H31037" s="2" t="s">
        <v>474</v>
      </c>
      <c r="I31037" s="2">
        <v>45167.561516203707</v>
      </c>
      <c r="J31037" s="2">
        <v>45167</v>
      </c>
      <c r="K31037" s="2">
        <v>8</v>
      </c>
      <c r="L31037" s="2" t="b">
        <v>0</v>
      </c>
      <c r="M31037" s="2" t="b">
        <v>0</v>
      </c>
      <c r="N31037" s="2" t="s">
        <v>26</v>
      </c>
      <c r="O31037" s="2" t="s">
        <v>31569</v>
      </c>
      <c r="Q31037" s="2">
        <v>52.5</v>
      </c>
      <c r="R31037" s="2">
        <v>109200</v>
      </c>
      <c r="S31037" s="2" t="s">
        <v>650</v>
      </c>
      <c r="T31037" s="2" t="s">
        <v>1094</v>
      </c>
    </row>
    <row r="31038" spans="1:20" s="2" customFormat="1" x14ac:dyDescent="0.3">
      <c r="A31038" s="2">
        <v>17731</v>
      </c>
      <c r="B31038" s="2" t="s">
        <v>209</v>
      </c>
      <c r="C31038" s="2" t="s">
        <v>41982</v>
      </c>
      <c r="D31038" s="2" t="s">
        <v>22</v>
      </c>
      <c r="E31038" s="2" t="s">
        <v>23</v>
      </c>
      <c r="F31038" s="2" t="s">
        <v>24</v>
      </c>
      <c r="G31038" s="2" t="b">
        <v>1</v>
      </c>
      <c r="H31038" s="2" t="s">
        <v>1068</v>
      </c>
      <c r="I31038" s="2">
        <v>44935.672199074077</v>
      </c>
      <c r="J31038" s="2">
        <v>44935</v>
      </c>
      <c r="K31038" s="2">
        <v>1</v>
      </c>
      <c r="L31038" s="2" t="b">
        <v>1</v>
      </c>
      <c r="M31038" s="2" t="b">
        <v>0</v>
      </c>
      <c r="N31038" s="2" t="s">
        <v>26</v>
      </c>
      <c r="O31038" s="2" t="s">
        <v>31569</v>
      </c>
      <c r="Q31038" s="2">
        <v>75</v>
      </c>
      <c r="R31038" s="2">
        <v>156000</v>
      </c>
      <c r="S31038" s="2" t="s">
        <v>32942</v>
      </c>
      <c r="T31038" s="2" t="s">
        <v>41983</v>
      </c>
    </row>
    <row r="31039" spans="1:20" s="2" customFormat="1" x14ac:dyDescent="0.3">
      <c r="A31039" s="2">
        <v>18235</v>
      </c>
      <c r="B31039" s="2" t="s">
        <v>206</v>
      </c>
      <c r="C31039" s="2" t="s">
        <v>243</v>
      </c>
      <c r="D31039" s="2" t="s">
        <v>22</v>
      </c>
      <c r="E31039" s="2" t="s">
        <v>23</v>
      </c>
      <c r="F31039" s="2" t="s">
        <v>24</v>
      </c>
      <c r="G31039" s="2" t="b">
        <v>1</v>
      </c>
      <c r="H31039" s="2" t="s">
        <v>1244</v>
      </c>
      <c r="I31039" s="2">
        <v>45121.663263888891</v>
      </c>
      <c r="J31039" s="2">
        <v>45121</v>
      </c>
      <c r="K31039" s="2">
        <v>7</v>
      </c>
      <c r="L31039" s="2" t="b">
        <v>0</v>
      </c>
      <c r="M31039" s="2" t="b">
        <v>0</v>
      </c>
      <c r="N31039" s="2" t="s">
        <v>26</v>
      </c>
      <c r="O31039" s="2" t="s">
        <v>31569</v>
      </c>
      <c r="Q31039" s="2">
        <v>72.5</v>
      </c>
      <c r="R31039" s="2">
        <v>150800</v>
      </c>
      <c r="S31039" s="2" t="s">
        <v>164</v>
      </c>
      <c r="T31039" s="2" t="s">
        <v>41984</v>
      </c>
    </row>
    <row r="31040" spans="1:20" s="2" customFormat="1" x14ac:dyDescent="0.3">
      <c r="A31040" s="2">
        <v>18590</v>
      </c>
      <c r="B31040" s="2" t="s">
        <v>20</v>
      </c>
      <c r="C31040" s="2" t="s">
        <v>20</v>
      </c>
      <c r="D31040" s="2" t="s">
        <v>22</v>
      </c>
      <c r="E31040" s="2" t="s">
        <v>23</v>
      </c>
      <c r="F31040" s="2" t="s">
        <v>24</v>
      </c>
      <c r="G31040" s="2" t="b">
        <v>1</v>
      </c>
      <c r="H31040" s="2" t="s">
        <v>474</v>
      </c>
      <c r="I31040" s="2">
        <v>45098.795312499999</v>
      </c>
      <c r="J31040" s="2">
        <v>45098</v>
      </c>
      <c r="K31040" s="2">
        <v>6</v>
      </c>
      <c r="L31040" s="2" t="b">
        <v>0</v>
      </c>
      <c r="M31040" s="2" t="b">
        <v>0</v>
      </c>
      <c r="N31040" s="2" t="s">
        <v>26</v>
      </c>
      <c r="O31040" s="2" t="s">
        <v>31569</v>
      </c>
      <c r="Q31040" s="2">
        <v>37.5</v>
      </c>
      <c r="R31040" s="2">
        <v>78000</v>
      </c>
      <c r="S31040" s="2" t="s">
        <v>32426</v>
      </c>
      <c r="T31040" s="2" t="s">
        <v>41985</v>
      </c>
    </row>
    <row r="31041" spans="1:20" s="2" customFormat="1" x14ac:dyDescent="0.3">
      <c r="A31041" s="2">
        <v>19213</v>
      </c>
      <c r="B31041" s="2" t="s">
        <v>206</v>
      </c>
      <c r="C31041" s="2" t="s">
        <v>206</v>
      </c>
      <c r="D31041" s="2" t="s">
        <v>22</v>
      </c>
      <c r="E31041" s="2" t="s">
        <v>23</v>
      </c>
      <c r="F31041" s="2" t="s">
        <v>24</v>
      </c>
      <c r="G31041" s="2" t="b">
        <v>1</v>
      </c>
      <c r="H31041" s="2" t="s">
        <v>25</v>
      </c>
      <c r="I31041" s="2">
        <v>45042.718252314815</v>
      </c>
      <c r="J31041" s="2">
        <v>45042</v>
      </c>
      <c r="K31041" s="2">
        <v>4</v>
      </c>
      <c r="L31041" s="2" t="b">
        <v>0</v>
      </c>
      <c r="M31041" s="2" t="b">
        <v>0</v>
      </c>
      <c r="N31041" s="2" t="s">
        <v>26</v>
      </c>
      <c r="O31041" s="2" t="s">
        <v>31569</v>
      </c>
      <c r="Q31041" s="2">
        <v>71.5</v>
      </c>
      <c r="R31041" s="2">
        <v>148720</v>
      </c>
      <c r="S31041" s="2" t="s">
        <v>32196</v>
      </c>
      <c r="T31041" s="2" t="s">
        <v>41986</v>
      </c>
    </row>
    <row r="31042" spans="1:20" s="2" customFormat="1" x14ac:dyDescent="0.3">
      <c r="A31042" s="2">
        <v>19252</v>
      </c>
      <c r="B31042" s="2" t="s">
        <v>20</v>
      </c>
      <c r="C31042" s="2" t="s">
        <v>41987</v>
      </c>
      <c r="D31042" s="2" t="s">
        <v>22</v>
      </c>
      <c r="E31042" s="2" t="s">
        <v>23</v>
      </c>
      <c r="F31042" s="2" t="s">
        <v>24</v>
      </c>
      <c r="G31042" s="2" t="b">
        <v>1</v>
      </c>
      <c r="H31042" s="2" t="s">
        <v>1244</v>
      </c>
      <c r="I31042" s="2">
        <v>45082.95144675926</v>
      </c>
      <c r="J31042" s="2">
        <v>45082</v>
      </c>
      <c r="K31042" s="2">
        <v>6</v>
      </c>
      <c r="L31042" s="2" t="b">
        <v>0</v>
      </c>
      <c r="M31042" s="2" t="b">
        <v>0</v>
      </c>
      <c r="N31042" s="2" t="s">
        <v>26</v>
      </c>
      <c r="O31042" s="2" t="s">
        <v>31569</v>
      </c>
      <c r="Q31042" s="2">
        <v>70</v>
      </c>
      <c r="R31042" s="2">
        <v>145600</v>
      </c>
      <c r="S31042" s="2" t="s">
        <v>41988</v>
      </c>
      <c r="T31042" s="2" t="s">
        <v>41989</v>
      </c>
    </row>
    <row r="31043" spans="1:20" s="2" customFormat="1" x14ac:dyDescent="0.3">
      <c r="A31043" s="2">
        <v>19286</v>
      </c>
      <c r="B31043" s="2" t="s">
        <v>209</v>
      </c>
      <c r="C31043" s="2" t="s">
        <v>41990</v>
      </c>
      <c r="D31043" s="2" t="s">
        <v>22</v>
      </c>
      <c r="E31043" s="2" t="s">
        <v>23</v>
      </c>
      <c r="F31043" s="2" t="s">
        <v>24</v>
      </c>
      <c r="G31043" s="2" t="b">
        <v>1</v>
      </c>
      <c r="H31043" s="2" t="s">
        <v>474</v>
      </c>
      <c r="I31043" s="2">
        <v>45085.686203703706</v>
      </c>
      <c r="J31043" s="2">
        <v>45085</v>
      </c>
      <c r="K31043" s="2">
        <v>6</v>
      </c>
      <c r="L31043" s="2" t="b">
        <v>1</v>
      </c>
      <c r="M31043" s="2" t="b">
        <v>0</v>
      </c>
      <c r="N31043" s="2" t="s">
        <v>26</v>
      </c>
      <c r="O31043" s="2" t="s">
        <v>31569</v>
      </c>
      <c r="Q31043" s="2">
        <v>72.5</v>
      </c>
      <c r="R31043" s="2">
        <v>150800</v>
      </c>
      <c r="S31043" s="2" t="s">
        <v>2672</v>
      </c>
      <c r="T31043" s="2" t="s">
        <v>2673</v>
      </c>
    </row>
    <row r="31044" spans="1:20" s="2" customFormat="1" x14ac:dyDescent="0.3">
      <c r="A31044" s="2">
        <v>19546</v>
      </c>
      <c r="B31044" s="2" t="s">
        <v>206</v>
      </c>
      <c r="C31044" s="2" t="s">
        <v>206</v>
      </c>
      <c r="D31044" s="2" t="s">
        <v>22</v>
      </c>
      <c r="E31044" s="2" t="s">
        <v>23</v>
      </c>
      <c r="F31044" s="2" t="s">
        <v>24</v>
      </c>
      <c r="G31044" s="2" t="b">
        <v>1</v>
      </c>
      <c r="H31044" s="2" t="s">
        <v>25</v>
      </c>
      <c r="I31044" s="2">
        <v>45154.934212962966</v>
      </c>
      <c r="J31044" s="2">
        <v>45154</v>
      </c>
      <c r="K31044" s="2">
        <v>8</v>
      </c>
      <c r="L31044" s="2" t="b">
        <v>0</v>
      </c>
      <c r="M31044" s="2" t="b">
        <v>0</v>
      </c>
      <c r="N31044" s="2" t="s">
        <v>26</v>
      </c>
      <c r="O31044" s="2" t="s">
        <v>31569</v>
      </c>
      <c r="Q31044" s="2">
        <v>57.5</v>
      </c>
      <c r="R31044" s="2">
        <v>119600</v>
      </c>
      <c r="S31044" s="2" t="s">
        <v>32864</v>
      </c>
      <c r="T31044" s="2" t="s">
        <v>11783</v>
      </c>
    </row>
    <row r="31045" spans="1:20" s="2" customFormat="1" x14ac:dyDescent="0.3">
      <c r="A31045" s="2">
        <v>19567</v>
      </c>
      <c r="B31045" s="2" t="s">
        <v>219</v>
      </c>
      <c r="C31045" s="2" t="s">
        <v>219</v>
      </c>
      <c r="D31045" s="2" t="s">
        <v>22</v>
      </c>
      <c r="E31045" s="2" t="s">
        <v>23</v>
      </c>
      <c r="F31045" s="2" t="s">
        <v>24</v>
      </c>
      <c r="G31045" s="2" t="b">
        <v>1</v>
      </c>
      <c r="H31045" s="2" t="s">
        <v>474</v>
      </c>
      <c r="I31045" s="2">
        <v>44977.628298611111</v>
      </c>
      <c r="J31045" s="2">
        <v>44977</v>
      </c>
      <c r="K31045" s="2">
        <v>2</v>
      </c>
      <c r="L31045" s="2" t="b">
        <v>0</v>
      </c>
      <c r="M31045" s="2" t="b">
        <v>0</v>
      </c>
      <c r="N31045" s="2" t="s">
        <v>26</v>
      </c>
      <c r="O31045" s="2" t="s">
        <v>31569</v>
      </c>
      <c r="Q31045" s="2">
        <v>95</v>
      </c>
      <c r="R31045" s="2">
        <v>197600</v>
      </c>
      <c r="S31045" s="2" t="s">
        <v>95</v>
      </c>
      <c r="T31045" s="2" t="s">
        <v>187</v>
      </c>
    </row>
    <row r="31046" spans="1:20" s="2" customFormat="1" x14ac:dyDescent="0.3">
      <c r="A31046" s="2">
        <v>19674</v>
      </c>
      <c r="B31046" s="2" t="s">
        <v>206</v>
      </c>
      <c r="C31046" s="2" t="s">
        <v>41991</v>
      </c>
      <c r="D31046" s="2" t="s">
        <v>22</v>
      </c>
      <c r="E31046" s="2" t="s">
        <v>23</v>
      </c>
      <c r="F31046" s="2" t="s">
        <v>24</v>
      </c>
      <c r="G31046" s="2" t="b">
        <v>1</v>
      </c>
      <c r="H31046" s="2" t="s">
        <v>1395</v>
      </c>
      <c r="I31046" s="2">
        <v>45259.381747685184</v>
      </c>
      <c r="J31046" s="2">
        <v>45259</v>
      </c>
      <c r="K31046" s="2">
        <v>11</v>
      </c>
      <c r="L31046" s="2" t="b">
        <v>1</v>
      </c>
      <c r="M31046" s="2" t="b">
        <v>0</v>
      </c>
      <c r="N31046" s="2" t="s">
        <v>26</v>
      </c>
      <c r="O31046" s="2" t="s">
        <v>31569</v>
      </c>
      <c r="Q31046" s="2">
        <v>62.5</v>
      </c>
      <c r="R31046" s="2">
        <v>130000</v>
      </c>
      <c r="S31046" s="2" t="s">
        <v>1129</v>
      </c>
      <c r="T31046" s="2" t="s">
        <v>41992</v>
      </c>
    </row>
    <row r="31047" spans="1:20" s="2" customFormat="1" x14ac:dyDescent="0.3">
      <c r="A31047" s="2">
        <v>19812</v>
      </c>
      <c r="B31047" s="2" t="s">
        <v>209</v>
      </c>
      <c r="C31047" s="2" t="s">
        <v>32854</v>
      </c>
      <c r="D31047" s="2" t="s">
        <v>22</v>
      </c>
      <c r="E31047" s="2" t="s">
        <v>23</v>
      </c>
      <c r="F31047" s="2" t="s">
        <v>24</v>
      </c>
      <c r="G31047" s="2" t="b">
        <v>1</v>
      </c>
      <c r="H31047" s="2" t="s">
        <v>1068</v>
      </c>
      <c r="I31047" s="2">
        <v>45204.921273148146</v>
      </c>
      <c r="J31047" s="2">
        <v>45204</v>
      </c>
      <c r="K31047" s="2">
        <v>10</v>
      </c>
      <c r="L31047" s="2" t="b">
        <v>1</v>
      </c>
      <c r="M31047" s="2" t="b">
        <v>0</v>
      </c>
      <c r="N31047" s="2" t="s">
        <v>26</v>
      </c>
      <c r="O31047" s="2" t="s">
        <v>31569</v>
      </c>
      <c r="Q31047" s="2">
        <v>82</v>
      </c>
      <c r="R31047" s="2">
        <v>170560</v>
      </c>
      <c r="S31047" s="2" t="s">
        <v>492</v>
      </c>
      <c r="T31047" s="2" t="s">
        <v>32855</v>
      </c>
    </row>
    <row r="31048" spans="1:20" s="2" customFormat="1" x14ac:dyDescent="0.3">
      <c r="A31048" s="2">
        <v>20562</v>
      </c>
      <c r="B31048" s="2" t="s">
        <v>259</v>
      </c>
      <c r="C31048" s="2" t="s">
        <v>41993</v>
      </c>
      <c r="D31048" s="2" t="s">
        <v>22</v>
      </c>
      <c r="E31048" s="2" t="s">
        <v>23</v>
      </c>
      <c r="F31048" s="2" t="s">
        <v>24</v>
      </c>
      <c r="G31048" s="2" t="b">
        <v>1</v>
      </c>
      <c r="H31048" s="2" t="s">
        <v>1244</v>
      </c>
      <c r="I31048" s="2">
        <v>45248.209699074076</v>
      </c>
      <c r="J31048" s="2">
        <v>45248</v>
      </c>
      <c r="K31048" s="2">
        <v>11</v>
      </c>
      <c r="L31048" s="2" t="b">
        <v>0</v>
      </c>
      <c r="M31048" s="2" t="b">
        <v>0</v>
      </c>
      <c r="N31048" s="2" t="s">
        <v>26</v>
      </c>
      <c r="O31048" s="2" t="s">
        <v>31569</v>
      </c>
      <c r="Q31048" s="2">
        <v>34</v>
      </c>
      <c r="R31048" s="2">
        <v>70720</v>
      </c>
      <c r="S31048" s="2" t="s">
        <v>58</v>
      </c>
      <c r="T31048" s="2" t="s">
        <v>39563</v>
      </c>
    </row>
    <row r="31049" spans="1:20" s="2" customFormat="1" x14ac:dyDescent="0.3">
      <c r="A31049" s="2">
        <v>20662</v>
      </c>
      <c r="B31049" s="2" t="s">
        <v>259</v>
      </c>
      <c r="C31049" s="2" t="s">
        <v>259</v>
      </c>
      <c r="D31049" s="2" t="s">
        <v>22</v>
      </c>
      <c r="E31049" s="2" t="s">
        <v>23</v>
      </c>
      <c r="F31049" s="2" t="s">
        <v>24</v>
      </c>
      <c r="G31049" s="2" t="b">
        <v>1</v>
      </c>
      <c r="H31049" s="2" t="s">
        <v>1068</v>
      </c>
      <c r="I31049" s="2">
        <v>45057.875937500001</v>
      </c>
      <c r="J31049" s="2">
        <v>45057</v>
      </c>
      <c r="K31049" s="2">
        <v>5</v>
      </c>
      <c r="L31049" s="2" t="b">
        <v>1</v>
      </c>
      <c r="M31049" s="2" t="b">
        <v>0</v>
      </c>
      <c r="N31049" s="2" t="s">
        <v>26</v>
      </c>
      <c r="O31049" s="2" t="s">
        <v>31569</v>
      </c>
      <c r="Q31049" s="2">
        <v>68.61</v>
      </c>
      <c r="R31049" s="2">
        <v>142708.79999999999</v>
      </c>
      <c r="S31049" s="2" t="s">
        <v>32646</v>
      </c>
      <c r="T31049" s="2" t="s">
        <v>145</v>
      </c>
    </row>
    <row r="31050" spans="1:20" s="2" customFormat="1" x14ac:dyDescent="0.3">
      <c r="A31050" s="2">
        <v>20825</v>
      </c>
      <c r="B31050" s="2" t="s">
        <v>206</v>
      </c>
      <c r="C31050" s="2" t="s">
        <v>206</v>
      </c>
      <c r="D31050" s="2" t="s">
        <v>22</v>
      </c>
      <c r="E31050" s="2" t="s">
        <v>23</v>
      </c>
      <c r="F31050" s="2" t="s">
        <v>24</v>
      </c>
      <c r="G31050" s="2" t="b">
        <v>1</v>
      </c>
      <c r="H31050" s="2" t="s">
        <v>1395</v>
      </c>
      <c r="I31050" s="2">
        <v>44987.592060185183</v>
      </c>
      <c r="J31050" s="2">
        <v>44987</v>
      </c>
      <c r="K31050" s="2">
        <v>3</v>
      </c>
      <c r="L31050" s="2" t="b">
        <v>0</v>
      </c>
      <c r="M31050" s="2" t="b">
        <v>1</v>
      </c>
      <c r="N31050" s="2" t="s">
        <v>26</v>
      </c>
      <c r="O31050" s="2" t="s">
        <v>31569</v>
      </c>
      <c r="Q31050" s="2">
        <v>69</v>
      </c>
      <c r="R31050" s="2">
        <v>143520</v>
      </c>
      <c r="S31050" s="2" t="s">
        <v>422</v>
      </c>
    </row>
    <row r="31051" spans="1:20" s="2" customFormat="1" x14ac:dyDescent="0.3">
      <c r="A31051" s="2">
        <v>21119</v>
      </c>
      <c r="B31051" s="2" t="s">
        <v>20</v>
      </c>
      <c r="C31051" s="2" t="s">
        <v>1357</v>
      </c>
      <c r="D31051" s="2" t="s">
        <v>22</v>
      </c>
      <c r="E31051" s="2" t="s">
        <v>23</v>
      </c>
      <c r="F31051" s="2" t="s">
        <v>24</v>
      </c>
      <c r="G31051" s="2" t="b">
        <v>1</v>
      </c>
      <c r="H31051" s="2" t="s">
        <v>25</v>
      </c>
      <c r="I31051" s="2">
        <v>45028.848078703704</v>
      </c>
      <c r="J31051" s="2">
        <v>45028</v>
      </c>
      <c r="K31051" s="2">
        <v>4</v>
      </c>
      <c r="L31051" s="2" t="b">
        <v>0</v>
      </c>
      <c r="M31051" s="2" t="b">
        <v>0</v>
      </c>
      <c r="N31051" s="2" t="s">
        <v>26</v>
      </c>
      <c r="O31051" s="2" t="s">
        <v>31569</v>
      </c>
      <c r="Q31051" s="2">
        <v>25</v>
      </c>
      <c r="R31051" s="2">
        <v>52000</v>
      </c>
      <c r="S31051" s="2" t="s">
        <v>38182</v>
      </c>
      <c r="T31051" s="2" t="s">
        <v>1860</v>
      </c>
    </row>
    <row r="31052" spans="1:20" s="2" customFormat="1" x14ac:dyDescent="0.3">
      <c r="A31052" s="2">
        <v>21235</v>
      </c>
      <c r="B31052" s="2" t="s">
        <v>20</v>
      </c>
      <c r="C31052" s="2" t="s">
        <v>41994</v>
      </c>
      <c r="D31052" s="2" t="s">
        <v>22</v>
      </c>
      <c r="E31052" s="2" t="s">
        <v>23</v>
      </c>
      <c r="F31052" s="2" t="s">
        <v>24</v>
      </c>
      <c r="G31052" s="2" t="b">
        <v>1</v>
      </c>
      <c r="H31052" s="2" t="s">
        <v>474</v>
      </c>
      <c r="I31052" s="2">
        <v>45042.755219907405</v>
      </c>
      <c r="J31052" s="2">
        <v>45042</v>
      </c>
      <c r="K31052" s="2">
        <v>4</v>
      </c>
      <c r="L31052" s="2" t="b">
        <v>0</v>
      </c>
      <c r="M31052" s="2" t="b">
        <v>0</v>
      </c>
      <c r="N31052" s="2" t="s">
        <v>26</v>
      </c>
      <c r="O31052" s="2" t="s">
        <v>31569</v>
      </c>
      <c r="Q31052" s="2">
        <v>67.5</v>
      </c>
      <c r="R31052" s="2">
        <v>140400</v>
      </c>
      <c r="S31052" s="2" t="s">
        <v>56</v>
      </c>
      <c r="T31052" s="2" t="s">
        <v>6888</v>
      </c>
    </row>
    <row r="31053" spans="1:20" s="2" customFormat="1" x14ac:dyDescent="0.3">
      <c r="A31053" s="2">
        <v>21249</v>
      </c>
      <c r="B31053" s="2" t="s">
        <v>206</v>
      </c>
      <c r="C31053" s="2" t="s">
        <v>253</v>
      </c>
      <c r="D31053" s="2" t="s">
        <v>22</v>
      </c>
      <c r="E31053" s="2" t="s">
        <v>23</v>
      </c>
      <c r="F31053" s="2" t="s">
        <v>24</v>
      </c>
      <c r="G31053" s="2" t="b">
        <v>1</v>
      </c>
      <c r="H31053" s="2" t="s">
        <v>474</v>
      </c>
      <c r="I31053" s="2">
        <v>45010.01017361111</v>
      </c>
      <c r="J31053" s="2">
        <v>45010</v>
      </c>
      <c r="K31053" s="2">
        <v>3</v>
      </c>
      <c r="L31053" s="2" t="b">
        <v>1</v>
      </c>
      <c r="M31053" s="2" t="b">
        <v>0</v>
      </c>
      <c r="N31053" s="2" t="s">
        <v>26</v>
      </c>
      <c r="O31053" s="2" t="s">
        <v>31569</v>
      </c>
      <c r="Q31053" s="2">
        <v>88</v>
      </c>
      <c r="R31053" s="2">
        <v>183040</v>
      </c>
      <c r="S31053" s="2" t="s">
        <v>38234</v>
      </c>
      <c r="T31053" s="2" t="s">
        <v>6703</v>
      </c>
    </row>
    <row r="31054" spans="1:20" s="2" customFormat="1" x14ac:dyDescent="0.3">
      <c r="A31054" s="2">
        <v>21405</v>
      </c>
      <c r="B31054" s="2" t="s">
        <v>20</v>
      </c>
      <c r="C31054" s="2" t="s">
        <v>20302</v>
      </c>
      <c r="D31054" s="2" t="s">
        <v>22</v>
      </c>
      <c r="E31054" s="2" t="s">
        <v>23</v>
      </c>
      <c r="F31054" s="2" t="s">
        <v>24</v>
      </c>
      <c r="G31054" s="2" t="b">
        <v>1</v>
      </c>
      <c r="H31054" s="2" t="s">
        <v>25</v>
      </c>
      <c r="I31054" s="2">
        <v>45244.793495370373</v>
      </c>
      <c r="J31054" s="2">
        <v>45244</v>
      </c>
      <c r="K31054" s="2">
        <v>11</v>
      </c>
      <c r="L31054" s="2" t="b">
        <v>0</v>
      </c>
      <c r="M31054" s="2" t="b">
        <v>0</v>
      </c>
      <c r="N31054" s="2" t="s">
        <v>26</v>
      </c>
      <c r="O31054" s="2" t="s">
        <v>31569</v>
      </c>
      <c r="Q31054" s="2">
        <v>22.5</v>
      </c>
      <c r="R31054" s="2">
        <v>46800</v>
      </c>
      <c r="S31054" s="2" t="s">
        <v>41995</v>
      </c>
      <c r="T31054" s="2" t="s">
        <v>2739</v>
      </c>
    </row>
    <row r="31055" spans="1:20" s="2" customFormat="1" x14ac:dyDescent="0.3">
      <c r="A31055" s="2">
        <v>21728</v>
      </c>
      <c r="B31055" s="2" t="s">
        <v>206</v>
      </c>
      <c r="C31055" s="2" t="s">
        <v>41973</v>
      </c>
      <c r="D31055" s="2" t="s">
        <v>22</v>
      </c>
      <c r="E31055" s="2" t="s">
        <v>23</v>
      </c>
      <c r="F31055" s="2" t="s">
        <v>24</v>
      </c>
      <c r="G31055" s="2" t="b">
        <v>1</v>
      </c>
      <c r="H31055" s="2" t="s">
        <v>1395</v>
      </c>
      <c r="I31055" s="2">
        <v>44992.815949074073</v>
      </c>
      <c r="J31055" s="2">
        <v>44992</v>
      </c>
      <c r="K31055" s="2">
        <v>3</v>
      </c>
      <c r="L31055" s="2" t="b">
        <v>0</v>
      </c>
      <c r="M31055" s="2" t="b">
        <v>1</v>
      </c>
      <c r="N31055" s="2" t="s">
        <v>26</v>
      </c>
      <c r="O31055" s="2" t="s">
        <v>31569</v>
      </c>
      <c r="Q31055" s="2">
        <v>65</v>
      </c>
      <c r="R31055" s="2">
        <v>135200</v>
      </c>
      <c r="S31055" s="2" t="s">
        <v>36055</v>
      </c>
      <c r="T31055" s="2" t="s">
        <v>41974</v>
      </c>
    </row>
    <row r="31056" spans="1:20" s="2" customFormat="1" x14ac:dyDescent="0.3">
      <c r="A31056" s="2">
        <v>21919</v>
      </c>
      <c r="B31056" s="2" t="s">
        <v>209</v>
      </c>
      <c r="C31056" s="2" t="s">
        <v>41996</v>
      </c>
      <c r="D31056" s="2" t="s">
        <v>22</v>
      </c>
      <c r="E31056" s="2" t="s">
        <v>23</v>
      </c>
      <c r="F31056" s="2" t="s">
        <v>24</v>
      </c>
      <c r="G31056" s="2" t="b">
        <v>1</v>
      </c>
      <c r="H31056" s="2" t="s">
        <v>804</v>
      </c>
      <c r="I31056" s="2">
        <v>45006.808680555558</v>
      </c>
      <c r="J31056" s="2">
        <v>45006</v>
      </c>
      <c r="K31056" s="2">
        <v>3</v>
      </c>
      <c r="L31056" s="2" t="b">
        <v>0</v>
      </c>
      <c r="M31056" s="2" t="b">
        <v>0</v>
      </c>
      <c r="N31056" s="2" t="s">
        <v>26</v>
      </c>
      <c r="O31056" s="2" t="s">
        <v>31569</v>
      </c>
      <c r="Q31056" s="2">
        <v>54</v>
      </c>
      <c r="R31056" s="2">
        <v>112320</v>
      </c>
      <c r="S31056" s="2" t="s">
        <v>2437</v>
      </c>
      <c r="T31056" s="2" t="s">
        <v>41997</v>
      </c>
    </row>
    <row r="31057" spans="1:20" s="2" customFormat="1" x14ac:dyDescent="0.3">
      <c r="A31057" s="2">
        <v>22098</v>
      </c>
      <c r="B31057" s="2" t="s">
        <v>259</v>
      </c>
      <c r="C31057" s="2" t="s">
        <v>259</v>
      </c>
      <c r="D31057" s="2" t="s">
        <v>22</v>
      </c>
      <c r="E31057" s="2" t="s">
        <v>23</v>
      </c>
      <c r="F31057" s="2" t="s">
        <v>24</v>
      </c>
      <c r="G31057" s="2" t="b">
        <v>1</v>
      </c>
      <c r="H31057" s="2" t="s">
        <v>25</v>
      </c>
      <c r="I31057" s="2">
        <v>45208.601400462961</v>
      </c>
      <c r="J31057" s="2">
        <v>45208</v>
      </c>
      <c r="K31057" s="2">
        <v>10</v>
      </c>
      <c r="L31057" s="2" t="b">
        <v>0</v>
      </c>
      <c r="M31057" s="2" t="b">
        <v>0</v>
      </c>
      <c r="N31057" s="2" t="s">
        <v>26</v>
      </c>
      <c r="O31057" s="2" t="s">
        <v>31569</v>
      </c>
      <c r="Q31057" s="2">
        <v>29</v>
      </c>
      <c r="R31057" s="2">
        <v>60320</v>
      </c>
      <c r="S31057" s="2" t="s">
        <v>39080</v>
      </c>
      <c r="T31057" s="2" t="s">
        <v>4687</v>
      </c>
    </row>
    <row r="31058" spans="1:20" s="2" customFormat="1" x14ac:dyDescent="0.3">
      <c r="A31058" s="2">
        <v>22209</v>
      </c>
      <c r="B31058" s="2" t="s">
        <v>206</v>
      </c>
      <c r="C31058" s="2" t="s">
        <v>253</v>
      </c>
      <c r="D31058" s="2" t="s">
        <v>22</v>
      </c>
      <c r="E31058" s="2" t="s">
        <v>23</v>
      </c>
      <c r="F31058" s="2" t="s">
        <v>24</v>
      </c>
      <c r="G31058" s="2" t="b">
        <v>1</v>
      </c>
      <c r="H31058" s="2" t="s">
        <v>25</v>
      </c>
      <c r="I31058" s="2">
        <v>45198.588622685187</v>
      </c>
      <c r="J31058" s="2">
        <v>45198</v>
      </c>
      <c r="K31058" s="2">
        <v>9</v>
      </c>
      <c r="L31058" s="2" t="b">
        <v>1</v>
      </c>
      <c r="M31058" s="2" t="b">
        <v>0</v>
      </c>
      <c r="N31058" s="2" t="s">
        <v>26</v>
      </c>
      <c r="O31058" s="2" t="s">
        <v>31569</v>
      </c>
      <c r="Q31058" s="2">
        <v>62.5</v>
      </c>
      <c r="R31058" s="2">
        <v>130000</v>
      </c>
      <c r="S31058" s="2" t="s">
        <v>56</v>
      </c>
      <c r="T31058" s="2" t="s">
        <v>41998</v>
      </c>
    </row>
    <row r="31059" spans="1:20" s="2" customFormat="1" x14ac:dyDescent="0.3">
      <c r="A31059" s="2">
        <v>22377</v>
      </c>
      <c r="B31059" s="2" t="s">
        <v>206</v>
      </c>
      <c r="C31059" s="2" t="s">
        <v>41999</v>
      </c>
      <c r="D31059" s="2" t="s">
        <v>22</v>
      </c>
      <c r="E31059" s="2" t="s">
        <v>23</v>
      </c>
      <c r="F31059" s="2" t="s">
        <v>24</v>
      </c>
      <c r="G31059" s="2" t="b">
        <v>1</v>
      </c>
      <c r="H31059" s="2" t="s">
        <v>474</v>
      </c>
      <c r="I31059" s="2">
        <v>44989.840428240743</v>
      </c>
      <c r="J31059" s="2">
        <v>44989</v>
      </c>
      <c r="K31059" s="2">
        <v>3</v>
      </c>
      <c r="L31059" s="2" t="b">
        <v>0</v>
      </c>
      <c r="M31059" s="2" t="b">
        <v>0</v>
      </c>
      <c r="N31059" s="2" t="s">
        <v>26</v>
      </c>
      <c r="O31059" s="2" t="s">
        <v>31569</v>
      </c>
      <c r="Q31059" s="2">
        <v>70</v>
      </c>
      <c r="R31059" s="2">
        <v>145600</v>
      </c>
      <c r="S31059" s="2" t="s">
        <v>42000</v>
      </c>
      <c r="T31059" s="2" t="s">
        <v>42001</v>
      </c>
    </row>
    <row r="31060" spans="1:20" s="2" customFormat="1" x14ac:dyDescent="0.3">
      <c r="A31060" s="2">
        <v>22403</v>
      </c>
      <c r="B31060" s="2" t="s">
        <v>206</v>
      </c>
      <c r="C31060" s="2" t="s">
        <v>206</v>
      </c>
      <c r="D31060" s="2" t="s">
        <v>22</v>
      </c>
      <c r="E31060" s="2" t="s">
        <v>23</v>
      </c>
      <c r="F31060" s="2" t="s">
        <v>24</v>
      </c>
      <c r="G31060" s="2" t="b">
        <v>1</v>
      </c>
      <c r="H31060" s="2" t="s">
        <v>1395</v>
      </c>
      <c r="I31060" s="2">
        <v>44930.647534722222</v>
      </c>
      <c r="J31060" s="2">
        <v>44930</v>
      </c>
      <c r="K31060" s="2">
        <v>1</v>
      </c>
      <c r="L31060" s="2" t="b">
        <v>1</v>
      </c>
      <c r="M31060" s="2" t="b">
        <v>0</v>
      </c>
      <c r="N31060" s="2" t="s">
        <v>26</v>
      </c>
      <c r="O31060" s="2" t="s">
        <v>31569</v>
      </c>
      <c r="Q31060" s="2">
        <v>50</v>
      </c>
      <c r="R31060" s="2">
        <v>104000</v>
      </c>
      <c r="S31060" s="2" t="s">
        <v>164</v>
      </c>
      <c r="T31060" s="2" t="s">
        <v>145</v>
      </c>
    </row>
    <row r="31061" spans="1:20" s="2" customFormat="1" x14ac:dyDescent="0.3">
      <c r="A31061" s="2">
        <v>22542</v>
      </c>
      <c r="B31061" s="2" t="s">
        <v>206</v>
      </c>
      <c r="C31061" s="2" t="s">
        <v>42002</v>
      </c>
      <c r="D31061" s="2" t="s">
        <v>22</v>
      </c>
      <c r="E31061" s="2" t="s">
        <v>23</v>
      </c>
      <c r="F31061" s="2" t="s">
        <v>24</v>
      </c>
      <c r="G31061" s="2" t="b">
        <v>1</v>
      </c>
      <c r="H31061" s="2" t="s">
        <v>1244</v>
      </c>
      <c r="I31061" s="2">
        <v>45016.841493055559</v>
      </c>
      <c r="J31061" s="2">
        <v>45016</v>
      </c>
      <c r="K31061" s="2">
        <v>3</v>
      </c>
      <c r="L31061" s="2" t="b">
        <v>0</v>
      </c>
      <c r="M31061" s="2" t="b">
        <v>0</v>
      </c>
      <c r="N31061" s="2" t="s">
        <v>26</v>
      </c>
      <c r="O31061" s="2" t="s">
        <v>31569</v>
      </c>
      <c r="Q31061" s="2">
        <v>80</v>
      </c>
      <c r="R31061" s="2">
        <v>166400</v>
      </c>
      <c r="S31061" s="2" t="s">
        <v>3034</v>
      </c>
      <c r="T31061" s="2" t="s">
        <v>42003</v>
      </c>
    </row>
    <row r="31062" spans="1:20" s="2" customFormat="1" x14ac:dyDescent="0.3">
      <c r="A31062" s="2">
        <v>22574</v>
      </c>
      <c r="B31062" s="2" t="s">
        <v>206</v>
      </c>
      <c r="C31062" s="2" t="s">
        <v>206</v>
      </c>
      <c r="D31062" s="2" t="s">
        <v>22</v>
      </c>
      <c r="E31062" s="2" t="s">
        <v>23</v>
      </c>
      <c r="F31062" s="2" t="s">
        <v>24</v>
      </c>
      <c r="G31062" s="2" t="b">
        <v>1</v>
      </c>
      <c r="H31062" s="2" t="s">
        <v>804</v>
      </c>
      <c r="I31062" s="2">
        <v>45096.838587962964</v>
      </c>
      <c r="J31062" s="2">
        <v>45096</v>
      </c>
      <c r="K31062" s="2">
        <v>6</v>
      </c>
      <c r="L31062" s="2" t="b">
        <v>0</v>
      </c>
      <c r="M31062" s="2" t="b">
        <v>0</v>
      </c>
      <c r="N31062" s="2" t="s">
        <v>26</v>
      </c>
      <c r="O31062" s="2" t="s">
        <v>31569</v>
      </c>
      <c r="Q31062" s="2">
        <v>64</v>
      </c>
      <c r="R31062" s="2">
        <v>133120</v>
      </c>
      <c r="S31062" s="2" t="s">
        <v>42004</v>
      </c>
      <c r="T31062" s="2" t="s">
        <v>18833</v>
      </c>
    </row>
    <row r="31063" spans="1:20" s="2" customFormat="1" x14ac:dyDescent="0.3">
      <c r="A31063" s="2">
        <v>22587</v>
      </c>
      <c r="B31063" s="2" t="s">
        <v>209</v>
      </c>
      <c r="C31063" s="2" t="s">
        <v>209</v>
      </c>
      <c r="D31063" s="2" t="s">
        <v>22</v>
      </c>
      <c r="E31063" s="2" t="s">
        <v>23</v>
      </c>
      <c r="F31063" s="2" t="s">
        <v>24</v>
      </c>
      <c r="G31063" s="2" t="b">
        <v>1</v>
      </c>
      <c r="H31063" s="2" t="s">
        <v>1068</v>
      </c>
      <c r="I31063" s="2">
        <v>45259.796840277777</v>
      </c>
      <c r="J31063" s="2">
        <v>45259</v>
      </c>
      <c r="K31063" s="2">
        <v>11</v>
      </c>
      <c r="L31063" s="2" t="b">
        <v>1</v>
      </c>
      <c r="M31063" s="2" t="b">
        <v>0</v>
      </c>
      <c r="N31063" s="2" t="s">
        <v>26</v>
      </c>
      <c r="O31063" s="2" t="s">
        <v>31569</v>
      </c>
      <c r="Q31063" s="2">
        <v>65</v>
      </c>
      <c r="R31063" s="2">
        <v>135200</v>
      </c>
      <c r="S31063" s="2" t="s">
        <v>32888</v>
      </c>
      <c r="T31063" s="2" t="s">
        <v>1447</v>
      </c>
    </row>
    <row r="31064" spans="1:20" s="2" customFormat="1" x14ac:dyDescent="0.3">
      <c r="A31064" s="2">
        <v>22752</v>
      </c>
      <c r="B31064" s="2" t="s">
        <v>20</v>
      </c>
      <c r="C31064" s="2" t="s">
        <v>27690</v>
      </c>
      <c r="D31064" s="2" t="s">
        <v>22</v>
      </c>
      <c r="E31064" s="2" t="s">
        <v>23</v>
      </c>
      <c r="F31064" s="2" t="s">
        <v>24</v>
      </c>
      <c r="G31064" s="2" t="b">
        <v>1</v>
      </c>
      <c r="H31064" s="2" t="s">
        <v>25</v>
      </c>
      <c r="I31064" s="2">
        <v>45134.586539351854</v>
      </c>
      <c r="J31064" s="2">
        <v>45134</v>
      </c>
      <c r="K31064" s="2">
        <v>7</v>
      </c>
      <c r="L31064" s="2" t="b">
        <v>0</v>
      </c>
      <c r="M31064" s="2" t="b">
        <v>0</v>
      </c>
      <c r="N31064" s="2" t="s">
        <v>26</v>
      </c>
      <c r="O31064" s="2" t="s">
        <v>31569</v>
      </c>
      <c r="Q31064" s="2">
        <v>65</v>
      </c>
      <c r="R31064" s="2">
        <v>135200</v>
      </c>
      <c r="S31064" s="2" t="s">
        <v>164</v>
      </c>
      <c r="T31064" s="2" t="s">
        <v>70</v>
      </c>
    </row>
    <row r="31065" spans="1:20" s="2" customFormat="1" x14ac:dyDescent="0.3">
      <c r="A31065" s="2">
        <v>23319</v>
      </c>
      <c r="B31065" s="2" t="s">
        <v>206</v>
      </c>
      <c r="C31065" s="2" t="s">
        <v>206</v>
      </c>
      <c r="D31065" s="2" t="s">
        <v>22</v>
      </c>
      <c r="E31065" s="2" t="s">
        <v>23</v>
      </c>
      <c r="F31065" s="2" t="s">
        <v>24</v>
      </c>
      <c r="G31065" s="2" t="b">
        <v>1</v>
      </c>
      <c r="H31065" s="2" t="s">
        <v>1244</v>
      </c>
      <c r="I31065" s="2">
        <v>45048.673981481479</v>
      </c>
      <c r="J31065" s="2">
        <v>45048</v>
      </c>
      <c r="K31065" s="2">
        <v>5</v>
      </c>
      <c r="L31065" s="2" t="b">
        <v>0</v>
      </c>
      <c r="M31065" s="2" t="b">
        <v>0</v>
      </c>
      <c r="N31065" s="2" t="s">
        <v>26</v>
      </c>
      <c r="O31065" s="2" t="s">
        <v>31569</v>
      </c>
      <c r="Q31065" s="2">
        <v>57.5</v>
      </c>
      <c r="R31065" s="2">
        <v>119600</v>
      </c>
      <c r="S31065" s="2" t="s">
        <v>164</v>
      </c>
      <c r="T31065" s="2" t="s">
        <v>42005</v>
      </c>
    </row>
    <row r="31066" spans="1:20" s="2" customFormat="1" x14ac:dyDescent="0.3">
      <c r="A31066" s="2">
        <v>23630</v>
      </c>
      <c r="B31066" s="2" t="s">
        <v>20</v>
      </c>
      <c r="C31066" s="2" t="s">
        <v>20</v>
      </c>
      <c r="D31066" s="2" t="s">
        <v>22</v>
      </c>
      <c r="E31066" s="2" t="s">
        <v>23</v>
      </c>
      <c r="F31066" s="2" t="s">
        <v>24</v>
      </c>
      <c r="G31066" s="2" t="b">
        <v>1</v>
      </c>
      <c r="H31066" s="2" t="s">
        <v>474</v>
      </c>
      <c r="I31066" s="2">
        <v>44956.712013888886</v>
      </c>
      <c r="J31066" s="2">
        <v>44956</v>
      </c>
      <c r="K31066" s="2">
        <v>1</v>
      </c>
      <c r="L31066" s="2" t="b">
        <v>0</v>
      </c>
      <c r="M31066" s="2" t="b">
        <v>0</v>
      </c>
      <c r="N31066" s="2" t="s">
        <v>26</v>
      </c>
      <c r="O31066" s="2" t="s">
        <v>31569</v>
      </c>
      <c r="Q31066" s="2">
        <v>45</v>
      </c>
      <c r="R31066" s="2">
        <v>93600</v>
      </c>
      <c r="S31066" s="2" t="s">
        <v>42006</v>
      </c>
      <c r="T31066" s="2" t="s">
        <v>37089</v>
      </c>
    </row>
    <row r="31067" spans="1:20" s="2" customFormat="1" x14ac:dyDescent="0.3">
      <c r="A31067" s="2">
        <v>23773</v>
      </c>
      <c r="B31067" s="2" t="s">
        <v>259</v>
      </c>
      <c r="C31067" s="2" t="s">
        <v>259</v>
      </c>
      <c r="D31067" s="2" t="s">
        <v>22</v>
      </c>
      <c r="E31067" s="2" t="s">
        <v>23</v>
      </c>
      <c r="F31067" s="2" t="s">
        <v>24</v>
      </c>
      <c r="G31067" s="2" t="b">
        <v>1</v>
      </c>
      <c r="H31067" s="2" t="s">
        <v>474</v>
      </c>
      <c r="I31067" s="2">
        <v>45226.669606481482</v>
      </c>
      <c r="J31067" s="2">
        <v>45226</v>
      </c>
      <c r="K31067" s="2">
        <v>10</v>
      </c>
      <c r="L31067" s="2" t="b">
        <v>0</v>
      </c>
      <c r="M31067" s="2" t="b">
        <v>0</v>
      </c>
      <c r="N31067" s="2" t="s">
        <v>26</v>
      </c>
      <c r="O31067" s="2" t="s">
        <v>31569</v>
      </c>
      <c r="Q31067" s="2">
        <v>42</v>
      </c>
      <c r="R31067" s="2">
        <v>87360</v>
      </c>
      <c r="S31067" s="2" t="s">
        <v>32426</v>
      </c>
      <c r="T31067" s="2" t="s">
        <v>36869</v>
      </c>
    </row>
    <row r="31068" spans="1:20" s="2" customFormat="1" x14ac:dyDescent="0.3">
      <c r="A31068" s="2">
        <v>23872</v>
      </c>
      <c r="B31068" s="2" t="s">
        <v>206</v>
      </c>
      <c r="C31068" s="2" t="s">
        <v>10816</v>
      </c>
      <c r="D31068" s="2" t="s">
        <v>22</v>
      </c>
      <c r="E31068" s="2" t="s">
        <v>23</v>
      </c>
      <c r="F31068" s="2" t="s">
        <v>24</v>
      </c>
      <c r="G31068" s="2" t="b">
        <v>1</v>
      </c>
      <c r="H31068" s="2" t="s">
        <v>25</v>
      </c>
      <c r="I31068" s="2">
        <v>45143.488981481481</v>
      </c>
      <c r="J31068" s="2">
        <v>45143</v>
      </c>
      <c r="K31068" s="2">
        <v>8</v>
      </c>
      <c r="L31068" s="2" t="b">
        <v>0</v>
      </c>
      <c r="M31068" s="2" t="b">
        <v>1</v>
      </c>
      <c r="N31068" s="2" t="s">
        <v>26</v>
      </c>
      <c r="O31068" s="2" t="s">
        <v>31569</v>
      </c>
      <c r="Q31068" s="2">
        <v>60.5</v>
      </c>
      <c r="R31068" s="2">
        <v>125840</v>
      </c>
      <c r="S31068" s="2" t="s">
        <v>10817</v>
      </c>
      <c r="T31068" s="2" t="s">
        <v>10818</v>
      </c>
    </row>
    <row r="31069" spans="1:20" s="2" customFormat="1" x14ac:dyDescent="0.3">
      <c r="A31069" s="2">
        <v>24233</v>
      </c>
      <c r="B31069" s="2" t="s">
        <v>209</v>
      </c>
      <c r="C31069" s="2" t="s">
        <v>42007</v>
      </c>
      <c r="D31069" s="2" t="s">
        <v>22</v>
      </c>
      <c r="E31069" s="2" t="s">
        <v>23</v>
      </c>
      <c r="F31069" s="2" t="s">
        <v>24</v>
      </c>
      <c r="G31069" s="2" t="b">
        <v>1</v>
      </c>
      <c r="H31069" s="2" t="s">
        <v>804</v>
      </c>
      <c r="I31069" s="2">
        <v>45082.838958333334</v>
      </c>
      <c r="J31069" s="2">
        <v>45082</v>
      </c>
      <c r="K31069" s="2">
        <v>6</v>
      </c>
      <c r="L31069" s="2" t="b">
        <v>0</v>
      </c>
      <c r="M31069" s="2" t="b">
        <v>0</v>
      </c>
      <c r="N31069" s="2" t="s">
        <v>26</v>
      </c>
      <c r="O31069" s="2" t="s">
        <v>31569</v>
      </c>
      <c r="Q31069" s="2">
        <v>85</v>
      </c>
      <c r="R31069" s="2">
        <v>176800</v>
      </c>
      <c r="S31069" s="2" t="s">
        <v>38182</v>
      </c>
      <c r="T31069" s="2" t="s">
        <v>36963</v>
      </c>
    </row>
    <row r="31070" spans="1:20" s="2" customFormat="1" x14ac:dyDescent="0.3">
      <c r="A31070" s="2">
        <v>24613</v>
      </c>
      <c r="B31070" s="2" t="s">
        <v>206</v>
      </c>
      <c r="C31070" s="2" t="s">
        <v>206</v>
      </c>
      <c r="D31070" s="2" t="s">
        <v>22</v>
      </c>
      <c r="E31070" s="2" t="s">
        <v>23</v>
      </c>
      <c r="F31070" s="2" t="s">
        <v>24</v>
      </c>
      <c r="G31070" s="2" t="b">
        <v>1</v>
      </c>
      <c r="H31070" s="2" t="s">
        <v>1395</v>
      </c>
      <c r="I31070" s="2">
        <v>45191.800451388888</v>
      </c>
      <c r="J31070" s="2">
        <v>45191</v>
      </c>
      <c r="K31070" s="2">
        <v>9</v>
      </c>
      <c r="L31070" s="2" t="b">
        <v>1</v>
      </c>
      <c r="M31070" s="2" t="b">
        <v>0</v>
      </c>
      <c r="N31070" s="2" t="s">
        <v>26</v>
      </c>
      <c r="O31070" s="2" t="s">
        <v>31569</v>
      </c>
      <c r="Q31070" s="2">
        <v>60</v>
      </c>
      <c r="R31070" s="2">
        <v>124800</v>
      </c>
      <c r="S31070" s="2" t="s">
        <v>3337</v>
      </c>
      <c r="T31070" s="2" t="s">
        <v>42008</v>
      </c>
    </row>
    <row r="31071" spans="1:20" s="2" customFormat="1" x14ac:dyDescent="0.3">
      <c r="A31071" s="2">
        <v>24634</v>
      </c>
      <c r="B31071" s="2" t="s">
        <v>259</v>
      </c>
      <c r="C31071" s="2" t="s">
        <v>259</v>
      </c>
      <c r="D31071" s="2" t="s">
        <v>22</v>
      </c>
      <c r="E31071" s="2" t="s">
        <v>23</v>
      </c>
      <c r="F31071" s="2" t="s">
        <v>24</v>
      </c>
      <c r="G31071" s="2" t="b">
        <v>1</v>
      </c>
      <c r="H31071" s="2" t="s">
        <v>1244</v>
      </c>
      <c r="I31071" s="2">
        <v>44937.90761574074</v>
      </c>
      <c r="J31071" s="2">
        <v>44937</v>
      </c>
      <c r="K31071" s="2">
        <v>1</v>
      </c>
      <c r="L31071" s="2" t="b">
        <v>1</v>
      </c>
      <c r="M31071" s="2" t="b">
        <v>0</v>
      </c>
      <c r="N31071" s="2" t="s">
        <v>26</v>
      </c>
      <c r="O31071" s="2" t="s">
        <v>31569</v>
      </c>
      <c r="Q31071" s="2">
        <v>57.5</v>
      </c>
      <c r="R31071" s="2">
        <v>119600</v>
      </c>
      <c r="S31071" s="2" t="s">
        <v>164</v>
      </c>
      <c r="T31071" s="2" t="s">
        <v>42009</v>
      </c>
    </row>
    <row r="31072" spans="1:20" s="2" customFormat="1" x14ac:dyDescent="0.3">
      <c r="A31072" s="2">
        <v>24955</v>
      </c>
      <c r="B31072" s="2" t="s">
        <v>209</v>
      </c>
      <c r="C31072" s="2" t="s">
        <v>209</v>
      </c>
      <c r="D31072" s="2" t="s">
        <v>22</v>
      </c>
      <c r="E31072" s="2" t="s">
        <v>23</v>
      </c>
      <c r="F31072" s="2" t="s">
        <v>24</v>
      </c>
      <c r="G31072" s="2" t="b">
        <v>1</v>
      </c>
      <c r="H31072" s="2" t="s">
        <v>474</v>
      </c>
      <c r="I31072" s="2">
        <v>45037.89565972222</v>
      </c>
      <c r="J31072" s="2">
        <v>45037</v>
      </c>
      <c r="K31072" s="2">
        <v>4</v>
      </c>
      <c r="L31072" s="2" t="b">
        <v>0</v>
      </c>
      <c r="M31072" s="2" t="b">
        <v>0</v>
      </c>
      <c r="N31072" s="2" t="s">
        <v>26</v>
      </c>
      <c r="O31072" s="2" t="s">
        <v>31569</v>
      </c>
      <c r="Q31072" s="2">
        <v>105</v>
      </c>
      <c r="R31072" s="2">
        <v>218400</v>
      </c>
      <c r="S31072" s="2" t="s">
        <v>45</v>
      </c>
      <c r="T31072" s="2" t="s">
        <v>11240</v>
      </c>
    </row>
    <row r="31073" spans="1:20" s="2" customFormat="1" x14ac:dyDescent="0.3">
      <c r="A31073" s="2">
        <v>25362</v>
      </c>
      <c r="B31073" s="2" t="s">
        <v>206</v>
      </c>
      <c r="C31073" s="2" t="s">
        <v>42010</v>
      </c>
      <c r="D31073" s="2" t="s">
        <v>22</v>
      </c>
      <c r="E31073" s="2" t="s">
        <v>23</v>
      </c>
      <c r="F31073" s="2" t="s">
        <v>24</v>
      </c>
      <c r="G31073" s="2" t="b">
        <v>1</v>
      </c>
      <c r="H31073" s="2" t="s">
        <v>1068</v>
      </c>
      <c r="I31073" s="2">
        <v>45189.795729166668</v>
      </c>
      <c r="J31073" s="2">
        <v>45189</v>
      </c>
      <c r="K31073" s="2">
        <v>9</v>
      </c>
      <c r="L31073" s="2" t="b">
        <v>1</v>
      </c>
      <c r="M31073" s="2" t="b">
        <v>0</v>
      </c>
      <c r="N31073" s="2" t="s">
        <v>26</v>
      </c>
      <c r="O31073" s="2" t="s">
        <v>31569</v>
      </c>
      <c r="Q31073" s="2">
        <v>67.5</v>
      </c>
      <c r="R31073" s="2">
        <v>140400</v>
      </c>
      <c r="S31073" s="2" t="s">
        <v>41636</v>
      </c>
      <c r="T31073" s="2" t="s">
        <v>41593</v>
      </c>
    </row>
    <row r="31074" spans="1:20" s="2" customFormat="1" x14ac:dyDescent="0.3">
      <c r="A31074" s="2">
        <v>25718</v>
      </c>
      <c r="B31074" s="2" t="s">
        <v>20</v>
      </c>
      <c r="C31074" s="2" t="s">
        <v>20</v>
      </c>
      <c r="D31074" s="2" t="s">
        <v>22</v>
      </c>
      <c r="E31074" s="2" t="s">
        <v>23</v>
      </c>
      <c r="F31074" s="2" t="s">
        <v>24</v>
      </c>
      <c r="G31074" s="2" t="b">
        <v>1</v>
      </c>
      <c r="H31074" s="2" t="s">
        <v>1244</v>
      </c>
      <c r="I31074" s="2">
        <v>44987.909456018519</v>
      </c>
      <c r="J31074" s="2">
        <v>44987</v>
      </c>
      <c r="K31074" s="2">
        <v>3</v>
      </c>
      <c r="L31074" s="2" t="b">
        <v>0</v>
      </c>
      <c r="M31074" s="2" t="b">
        <v>1</v>
      </c>
      <c r="N31074" s="2" t="s">
        <v>26</v>
      </c>
      <c r="O31074" s="2" t="s">
        <v>31569</v>
      </c>
      <c r="Q31074" s="2">
        <v>52.5</v>
      </c>
      <c r="R31074" s="2">
        <v>109200</v>
      </c>
      <c r="S31074" s="2" t="s">
        <v>1167</v>
      </c>
      <c r="T31074" s="2" t="s">
        <v>42011</v>
      </c>
    </row>
    <row r="31075" spans="1:20" s="2" customFormat="1" x14ac:dyDescent="0.3">
      <c r="A31075" s="2">
        <v>25974</v>
      </c>
      <c r="B31075" s="2" t="s">
        <v>206</v>
      </c>
      <c r="C31075" s="2" t="s">
        <v>206</v>
      </c>
      <c r="D31075" s="2" t="s">
        <v>22</v>
      </c>
      <c r="E31075" s="2" t="s">
        <v>23</v>
      </c>
      <c r="F31075" s="2" t="s">
        <v>24</v>
      </c>
      <c r="G31075" s="2" t="b">
        <v>1</v>
      </c>
      <c r="H31075" s="2" t="s">
        <v>804</v>
      </c>
      <c r="I31075" s="2">
        <v>44959.588020833333</v>
      </c>
      <c r="J31075" s="2">
        <v>44959</v>
      </c>
      <c r="K31075" s="2">
        <v>2</v>
      </c>
      <c r="L31075" s="2" t="b">
        <v>1</v>
      </c>
      <c r="M31075" s="2" t="b">
        <v>0</v>
      </c>
      <c r="N31075" s="2" t="s">
        <v>26</v>
      </c>
      <c r="O31075" s="2" t="s">
        <v>31569</v>
      </c>
      <c r="Q31075" s="2">
        <v>75</v>
      </c>
      <c r="R31075" s="2">
        <v>156000</v>
      </c>
      <c r="S31075" s="2" t="s">
        <v>45</v>
      </c>
      <c r="T31075" s="2" t="s">
        <v>42012</v>
      </c>
    </row>
    <row r="31076" spans="1:20" s="2" customFormat="1" x14ac:dyDescent="0.3">
      <c r="A31076" s="2">
        <v>26035</v>
      </c>
      <c r="B31076" s="2" t="s">
        <v>206</v>
      </c>
      <c r="C31076" s="2" t="s">
        <v>42013</v>
      </c>
      <c r="D31076" s="2" t="s">
        <v>22</v>
      </c>
      <c r="E31076" s="2" t="s">
        <v>23</v>
      </c>
      <c r="F31076" s="2" t="s">
        <v>24</v>
      </c>
      <c r="G31076" s="2" t="b">
        <v>1</v>
      </c>
      <c r="H31076" s="2" t="s">
        <v>804</v>
      </c>
      <c r="I31076" s="2">
        <v>45169.715092592596</v>
      </c>
      <c r="J31076" s="2">
        <v>45169</v>
      </c>
      <c r="K31076" s="2">
        <v>8</v>
      </c>
      <c r="L31076" s="2" t="b">
        <v>0</v>
      </c>
      <c r="M31076" s="2" t="b">
        <v>0</v>
      </c>
      <c r="N31076" s="2" t="s">
        <v>26</v>
      </c>
      <c r="O31076" s="2" t="s">
        <v>31569</v>
      </c>
      <c r="Q31076" s="2">
        <v>67.5</v>
      </c>
      <c r="R31076" s="2">
        <v>140400</v>
      </c>
      <c r="S31076" s="2" t="s">
        <v>42014</v>
      </c>
      <c r="T31076" s="2" t="s">
        <v>676</v>
      </c>
    </row>
    <row r="31077" spans="1:20" s="2" customFormat="1" x14ac:dyDescent="0.3">
      <c r="A31077" s="2">
        <v>26227</v>
      </c>
      <c r="B31077" s="2" t="s">
        <v>20</v>
      </c>
      <c r="C31077" s="2" t="s">
        <v>20</v>
      </c>
      <c r="D31077" s="2" t="s">
        <v>22</v>
      </c>
      <c r="E31077" s="2" t="s">
        <v>23</v>
      </c>
      <c r="F31077" s="2" t="s">
        <v>24</v>
      </c>
      <c r="G31077" s="2" t="b">
        <v>1</v>
      </c>
      <c r="H31077" s="2" t="s">
        <v>25</v>
      </c>
      <c r="I31077" s="2">
        <v>45001.837071759262</v>
      </c>
      <c r="J31077" s="2">
        <v>45001</v>
      </c>
      <c r="K31077" s="2">
        <v>3</v>
      </c>
      <c r="L31077" s="2" t="b">
        <v>0</v>
      </c>
      <c r="M31077" s="2" t="b">
        <v>0</v>
      </c>
      <c r="N31077" s="2" t="s">
        <v>26</v>
      </c>
      <c r="O31077" s="2" t="s">
        <v>31569</v>
      </c>
      <c r="Q31077" s="2">
        <v>85</v>
      </c>
      <c r="R31077" s="2">
        <v>176800</v>
      </c>
      <c r="S31077" s="2" t="s">
        <v>2197</v>
      </c>
      <c r="T31077" s="2" t="s">
        <v>57</v>
      </c>
    </row>
    <row r="31078" spans="1:20" s="2" customFormat="1" x14ac:dyDescent="0.3">
      <c r="A31078" s="2">
        <v>26369</v>
      </c>
      <c r="B31078" s="2" t="s">
        <v>206</v>
      </c>
      <c r="C31078" s="2" t="s">
        <v>206</v>
      </c>
      <c r="D31078" s="2" t="s">
        <v>22</v>
      </c>
      <c r="E31078" s="2" t="s">
        <v>23</v>
      </c>
      <c r="F31078" s="2" t="s">
        <v>24</v>
      </c>
      <c r="G31078" s="2" t="b">
        <v>1</v>
      </c>
      <c r="H31078" s="2" t="s">
        <v>1244</v>
      </c>
      <c r="I31078" s="2">
        <v>44959.918807870374</v>
      </c>
      <c r="J31078" s="2">
        <v>44959</v>
      </c>
      <c r="K31078" s="2">
        <v>2</v>
      </c>
      <c r="L31078" s="2" t="b">
        <v>0</v>
      </c>
      <c r="M31078" s="2" t="b">
        <v>1</v>
      </c>
      <c r="N31078" s="2" t="s">
        <v>26</v>
      </c>
      <c r="O31078" s="2" t="s">
        <v>31569</v>
      </c>
      <c r="Q31078" s="2">
        <v>49</v>
      </c>
      <c r="R31078" s="2">
        <v>101920</v>
      </c>
      <c r="S31078" s="2" t="s">
        <v>48</v>
      </c>
      <c r="T31078" s="2" t="s">
        <v>42015</v>
      </c>
    </row>
    <row r="31079" spans="1:20" s="2" customFormat="1" x14ac:dyDescent="0.3">
      <c r="A31079" s="2">
        <v>28869</v>
      </c>
      <c r="B31079" s="2" t="s">
        <v>219</v>
      </c>
      <c r="C31079" s="2" t="s">
        <v>42016</v>
      </c>
      <c r="D31079" s="2" t="s">
        <v>22</v>
      </c>
      <c r="E31079" s="2" t="s">
        <v>23</v>
      </c>
      <c r="F31079" s="2" t="s">
        <v>24</v>
      </c>
      <c r="G31079" s="2" t="b">
        <v>1</v>
      </c>
      <c r="H31079" s="2" t="s">
        <v>474</v>
      </c>
      <c r="I31079" s="2">
        <v>45096.671203703707</v>
      </c>
      <c r="J31079" s="2">
        <v>45096</v>
      </c>
      <c r="K31079" s="2">
        <v>6</v>
      </c>
      <c r="L31079" s="2" t="b">
        <v>0</v>
      </c>
      <c r="M31079" s="2" t="b">
        <v>1</v>
      </c>
      <c r="N31079" s="2" t="s">
        <v>26</v>
      </c>
      <c r="O31079" s="2" t="s">
        <v>31569</v>
      </c>
      <c r="Q31079" s="2">
        <v>75</v>
      </c>
      <c r="R31079" s="2">
        <v>156000</v>
      </c>
      <c r="S31079" s="2" t="s">
        <v>341</v>
      </c>
      <c r="T31079" s="2" t="s">
        <v>8524</v>
      </c>
    </row>
    <row r="31080" spans="1:20" s="2" customFormat="1" x14ac:dyDescent="0.3">
      <c r="A31080" s="2">
        <v>29975</v>
      </c>
      <c r="B31080" s="2" t="s">
        <v>206</v>
      </c>
      <c r="C31080" s="2" t="s">
        <v>253</v>
      </c>
      <c r="D31080" s="2" t="s">
        <v>22</v>
      </c>
      <c r="E31080" s="2" t="s">
        <v>23</v>
      </c>
      <c r="F31080" s="2" t="s">
        <v>24</v>
      </c>
      <c r="G31080" s="2" t="b">
        <v>1</v>
      </c>
      <c r="H31080" s="2" t="s">
        <v>1068</v>
      </c>
      <c r="I31080" s="2">
        <v>44992.979953703703</v>
      </c>
      <c r="J31080" s="2">
        <v>44992</v>
      </c>
      <c r="K31080" s="2">
        <v>3</v>
      </c>
      <c r="L31080" s="2" t="b">
        <v>0</v>
      </c>
      <c r="M31080" s="2" t="b">
        <v>1</v>
      </c>
      <c r="N31080" s="2" t="s">
        <v>26</v>
      </c>
      <c r="O31080" s="2" t="s">
        <v>31569</v>
      </c>
      <c r="Q31080" s="2">
        <v>70</v>
      </c>
      <c r="R31080" s="2">
        <v>145600</v>
      </c>
      <c r="S31080" s="2" t="s">
        <v>555</v>
      </c>
      <c r="T31080" s="2" t="s">
        <v>42017</v>
      </c>
    </row>
    <row r="31081" spans="1:20" s="2" customFormat="1" x14ac:dyDescent="0.3">
      <c r="A31081" s="2">
        <v>30367</v>
      </c>
      <c r="B31081" s="2" t="s">
        <v>219</v>
      </c>
      <c r="C31081" s="2" t="s">
        <v>42018</v>
      </c>
      <c r="D31081" s="2" t="s">
        <v>22</v>
      </c>
      <c r="E31081" s="2" t="s">
        <v>23</v>
      </c>
      <c r="F31081" s="2" t="s">
        <v>24</v>
      </c>
      <c r="G31081" s="2" t="b">
        <v>1</v>
      </c>
      <c r="H31081" s="2" t="s">
        <v>1244</v>
      </c>
      <c r="I31081" s="2">
        <v>45082.909814814811</v>
      </c>
      <c r="J31081" s="2">
        <v>45082</v>
      </c>
      <c r="K31081" s="2">
        <v>6</v>
      </c>
      <c r="L31081" s="2" t="b">
        <v>0</v>
      </c>
      <c r="M31081" s="2" t="b">
        <v>0</v>
      </c>
      <c r="N31081" s="2" t="s">
        <v>26</v>
      </c>
      <c r="O31081" s="2" t="s">
        <v>31569</v>
      </c>
      <c r="Q31081" s="2">
        <v>80</v>
      </c>
      <c r="R31081" s="2">
        <v>166400</v>
      </c>
      <c r="S31081" s="2" t="s">
        <v>41988</v>
      </c>
      <c r="T31081" s="2" t="s">
        <v>41989</v>
      </c>
    </row>
    <row r="31082" spans="1:20" s="2" customFormat="1" x14ac:dyDescent="0.3">
      <c r="A31082" s="2">
        <v>30806</v>
      </c>
      <c r="B31082" s="2" t="s">
        <v>20</v>
      </c>
      <c r="C31082" s="2" t="s">
        <v>42019</v>
      </c>
      <c r="D31082" s="2" t="s">
        <v>22</v>
      </c>
      <c r="E31082" s="2" t="s">
        <v>23</v>
      </c>
      <c r="F31082" s="2" t="s">
        <v>24</v>
      </c>
      <c r="G31082" s="2" t="b">
        <v>1</v>
      </c>
      <c r="H31082" s="2" t="s">
        <v>1244</v>
      </c>
      <c r="I31082" s="2">
        <v>45114.863657407404</v>
      </c>
      <c r="J31082" s="2">
        <v>45114</v>
      </c>
      <c r="K31082" s="2">
        <v>7</v>
      </c>
      <c r="L31082" s="2" t="b">
        <v>0</v>
      </c>
      <c r="M31082" s="2" t="b">
        <v>1</v>
      </c>
      <c r="N31082" s="2" t="s">
        <v>26</v>
      </c>
      <c r="O31082" s="2" t="s">
        <v>31569</v>
      </c>
      <c r="Q31082" s="2">
        <v>90</v>
      </c>
      <c r="R31082" s="2">
        <v>187200</v>
      </c>
      <c r="S31082" s="2" t="s">
        <v>32399</v>
      </c>
      <c r="T31082" s="2" t="s">
        <v>34890</v>
      </c>
    </row>
    <row r="31083" spans="1:20" s="2" customFormat="1" x14ac:dyDescent="0.3">
      <c r="A31083" s="2">
        <v>31084</v>
      </c>
      <c r="B31083" s="2" t="s">
        <v>20</v>
      </c>
      <c r="C31083" s="2" t="s">
        <v>42020</v>
      </c>
      <c r="D31083" s="2" t="s">
        <v>22</v>
      </c>
      <c r="E31083" s="2" t="s">
        <v>23</v>
      </c>
      <c r="F31083" s="2" t="s">
        <v>24</v>
      </c>
      <c r="G31083" s="2" t="b">
        <v>1</v>
      </c>
      <c r="H31083" s="2" t="s">
        <v>474</v>
      </c>
      <c r="I31083" s="2">
        <v>45244.91747685185</v>
      </c>
      <c r="J31083" s="2">
        <v>45244</v>
      </c>
      <c r="K31083" s="2">
        <v>11</v>
      </c>
      <c r="L31083" s="2" t="b">
        <v>1</v>
      </c>
      <c r="M31083" s="2" t="b">
        <v>1</v>
      </c>
      <c r="N31083" s="2" t="s">
        <v>26</v>
      </c>
      <c r="O31083" s="2" t="s">
        <v>31569</v>
      </c>
      <c r="Q31083" s="2">
        <v>51.5</v>
      </c>
      <c r="R31083" s="2">
        <v>107120</v>
      </c>
      <c r="S31083" s="2" t="s">
        <v>38318</v>
      </c>
      <c r="T31083" s="2" t="s">
        <v>12598</v>
      </c>
    </row>
    <row r="31084" spans="1:20" s="2" customFormat="1" x14ac:dyDescent="0.3">
      <c r="A31084" s="2">
        <v>31502</v>
      </c>
      <c r="B31084" s="2" t="s">
        <v>206</v>
      </c>
      <c r="C31084" s="2" t="s">
        <v>253</v>
      </c>
      <c r="D31084" s="2" t="s">
        <v>22</v>
      </c>
      <c r="E31084" s="2" t="s">
        <v>23</v>
      </c>
      <c r="F31084" s="2" t="s">
        <v>24</v>
      </c>
      <c r="G31084" s="2" t="b">
        <v>1</v>
      </c>
      <c r="H31084" s="2" t="s">
        <v>1395</v>
      </c>
      <c r="I31084" s="2">
        <v>45057.845972222225</v>
      </c>
      <c r="J31084" s="2">
        <v>45057</v>
      </c>
      <c r="K31084" s="2">
        <v>5</v>
      </c>
      <c r="L31084" s="2" t="b">
        <v>0</v>
      </c>
      <c r="M31084" s="2" t="b">
        <v>0</v>
      </c>
      <c r="N31084" s="2" t="s">
        <v>26</v>
      </c>
      <c r="O31084" s="2" t="s">
        <v>31569</v>
      </c>
      <c r="Q31084" s="2">
        <v>70</v>
      </c>
      <c r="R31084" s="2">
        <v>145600</v>
      </c>
      <c r="S31084" s="2" t="s">
        <v>760</v>
      </c>
      <c r="T31084" s="2" t="s">
        <v>42021</v>
      </c>
    </row>
    <row r="31085" spans="1:20" s="2" customFormat="1" x14ac:dyDescent="0.3">
      <c r="A31085" s="2">
        <v>31668</v>
      </c>
      <c r="B31085" s="2" t="s">
        <v>20</v>
      </c>
      <c r="C31085" s="2" t="s">
        <v>42022</v>
      </c>
      <c r="D31085" s="2" t="s">
        <v>22</v>
      </c>
      <c r="E31085" s="2" t="s">
        <v>23</v>
      </c>
      <c r="F31085" s="2" t="s">
        <v>24</v>
      </c>
      <c r="G31085" s="2" t="b">
        <v>1</v>
      </c>
      <c r="H31085" s="2" t="s">
        <v>25</v>
      </c>
      <c r="I31085" s="2">
        <v>45055.79954861111</v>
      </c>
      <c r="J31085" s="2">
        <v>45055</v>
      </c>
      <c r="K31085" s="2">
        <v>5</v>
      </c>
      <c r="L31085" s="2" t="b">
        <v>0</v>
      </c>
      <c r="M31085" s="2" t="b">
        <v>1</v>
      </c>
      <c r="N31085" s="2" t="s">
        <v>26</v>
      </c>
      <c r="O31085" s="2" t="s">
        <v>31569</v>
      </c>
      <c r="Q31085" s="2">
        <v>187.5</v>
      </c>
      <c r="R31085" s="2">
        <v>390000</v>
      </c>
      <c r="S31085" s="2" t="s">
        <v>42023</v>
      </c>
      <c r="T31085" s="2" t="s">
        <v>24413</v>
      </c>
    </row>
    <row r="31086" spans="1:20" s="2" customFormat="1" x14ac:dyDescent="0.3">
      <c r="A31086" s="2">
        <v>31763</v>
      </c>
      <c r="B31086" s="2" t="s">
        <v>259</v>
      </c>
      <c r="C31086" s="2" t="s">
        <v>42024</v>
      </c>
      <c r="D31086" s="2" t="s">
        <v>22</v>
      </c>
      <c r="E31086" s="2" t="s">
        <v>23</v>
      </c>
      <c r="F31086" s="2" t="s">
        <v>24</v>
      </c>
      <c r="G31086" s="2" t="b">
        <v>1</v>
      </c>
      <c r="H31086" s="2" t="s">
        <v>25</v>
      </c>
      <c r="I31086" s="2">
        <v>45049.751655092594</v>
      </c>
      <c r="J31086" s="2">
        <v>45049</v>
      </c>
      <c r="K31086" s="2">
        <v>5</v>
      </c>
      <c r="L31086" s="2" t="b">
        <v>1</v>
      </c>
      <c r="M31086" s="2" t="b">
        <v>1</v>
      </c>
      <c r="N31086" s="2" t="s">
        <v>26</v>
      </c>
      <c r="O31086" s="2" t="s">
        <v>31569</v>
      </c>
      <c r="Q31086" s="2">
        <v>52.5</v>
      </c>
      <c r="R31086" s="2">
        <v>109200</v>
      </c>
      <c r="S31086" s="2" t="s">
        <v>1167</v>
      </c>
      <c r="T31086" s="2" t="s">
        <v>33659</v>
      </c>
    </row>
    <row r="31087" spans="1:20" s="2" customFormat="1" x14ac:dyDescent="0.3">
      <c r="A31087" s="2">
        <v>31778</v>
      </c>
      <c r="B31087" s="2" t="s">
        <v>206</v>
      </c>
      <c r="C31087" s="2" t="s">
        <v>206</v>
      </c>
      <c r="D31087" s="2" t="s">
        <v>22</v>
      </c>
      <c r="E31087" s="2" t="s">
        <v>23</v>
      </c>
      <c r="F31087" s="2" t="s">
        <v>24</v>
      </c>
      <c r="G31087" s="2" t="b">
        <v>1</v>
      </c>
      <c r="H31087" s="2" t="s">
        <v>1068</v>
      </c>
      <c r="I31087" s="2">
        <v>45027.726782407408</v>
      </c>
      <c r="J31087" s="2">
        <v>45027</v>
      </c>
      <c r="K31087" s="2">
        <v>4</v>
      </c>
      <c r="L31087" s="2" t="b">
        <v>0</v>
      </c>
      <c r="M31087" s="2" t="b">
        <v>0</v>
      </c>
      <c r="N31087" s="2" t="s">
        <v>26</v>
      </c>
      <c r="O31087" s="2" t="s">
        <v>31569</v>
      </c>
      <c r="Q31087" s="2">
        <v>77.5</v>
      </c>
      <c r="R31087" s="2">
        <v>161200</v>
      </c>
      <c r="S31087" s="2" t="s">
        <v>809</v>
      </c>
      <c r="T31087" s="2" t="s">
        <v>12939</v>
      </c>
    </row>
    <row r="31088" spans="1:20" s="2" customFormat="1" x14ac:dyDescent="0.3">
      <c r="A31088" s="2">
        <v>31868</v>
      </c>
      <c r="B31088" s="2" t="s">
        <v>259</v>
      </c>
      <c r="C31088" s="2" t="s">
        <v>42025</v>
      </c>
      <c r="D31088" s="2" t="s">
        <v>22</v>
      </c>
      <c r="E31088" s="2" t="s">
        <v>23</v>
      </c>
      <c r="F31088" s="2" t="s">
        <v>24</v>
      </c>
      <c r="G31088" s="2" t="b">
        <v>1</v>
      </c>
      <c r="H31088" s="2" t="s">
        <v>474</v>
      </c>
      <c r="I31088" s="2">
        <v>45106.668124999997</v>
      </c>
      <c r="J31088" s="2">
        <v>45106</v>
      </c>
      <c r="K31088" s="2">
        <v>6</v>
      </c>
      <c r="L31088" s="2" t="b">
        <v>1</v>
      </c>
      <c r="M31088" s="2" t="b">
        <v>0</v>
      </c>
      <c r="N31088" s="2" t="s">
        <v>26</v>
      </c>
      <c r="O31088" s="2" t="s">
        <v>31569</v>
      </c>
      <c r="Q31088" s="2">
        <v>37.5</v>
      </c>
      <c r="R31088" s="2">
        <v>78000</v>
      </c>
      <c r="S31088" s="2" t="s">
        <v>32008</v>
      </c>
      <c r="T31088" s="2" t="s">
        <v>435</v>
      </c>
    </row>
    <row r="31089" spans="1:20" s="2" customFormat="1" x14ac:dyDescent="0.3">
      <c r="A31089" s="2">
        <v>32153</v>
      </c>
      <c r="B31089" s="2" t="s">
        <v>391</v>
      </c>
      <c r="C31089" s="2" t="s">
        <v>391</v>
      </c>
      <c r="D31089" s="2" t="s">
        <v>22</v>
      </c>
      <c r="E31089" s="2" t="s">
        <v>23</v>
      </c>
      <c r="F31089" s="2" t="s">
        <v>24</v>
      </c>
      <c r="G31089" s="2" t="b">
        <v>1</v>
      </c>
      <c r="H31089" s="2" t="s">
        <v>1068</v>
      </c>
      <c r="I31089" s="2">
        <v>44933.333854166667</v>
      </c>
      <c r="J31089" s="2">
        <v>44933</v>
      </c>
      <c r="K31089" s="2">
        <v>1</v>
      </c>
      <c r="L31089" s="2" t="b">
        <v>0</v>
      </c>
      <c r="M31089" s="2" t="b">
        <v>0</v>
      </c>
      <c r="N31089" s="2" t="s">
        <v>26</v>
      </c>
      <c r="O31089" s="2" t="s">
        <v>31569</v>
      </c>
      <c r="Q31089" s="2">
        <v>62.5</v>
      </c>
      <c r="R31089" s="2">
        <v>130000</v>
      </c>
      <c r="S31089" s="2" t="s">
        <v>3187</v>
      </c>
      <c r="T31089" s="2" t="s">
        <v>42026</v>
      </c>
    </row>
    <row r="31090" spans="1:20" s="2" customFormat="1" x14ac:dyDescent="0.3">
      <c r="A31090" s="2">
        <v>32181</v>
      </c>
      <c r="B31090" s="2" t="s">
        <v>206</v>
      </c>
      <c r="C31090" s="2" t="s">
        <v>42027</v>
      </c>
      <c r="D31090" s="2" t="s">
        <v>22</v>
      </c>
      <c r="E31090" s="2" t="s">
        <v>23</v>
      </c>
      <c r="F31090" s="2" t="s">
        <v>24</v>
      </c>
      <c r="G31090" s="2" t="b">
        <v>1</v>
      </c>
      <c r="H31090" s="2" t="s">
        <v>1395</v>
      </c>
      <c r="I31090" s="2">
        <v>45124.928854166668</v>
      </c>
      <c r="J31090" s="2">
        <v>45124</v>
      </c>
      <c r="K31090" s="2">
        <v>7</v>
      </c>
      <c r="L31090" s="2" t="b">
        <v>0</v>
      </c>
      <c r="M31090" s="2" t="b">
        <v>0</v>
      </c>
      <c r="N31090" s="2" t="s">
        <v>26</v>
      </c>
      <c r="O31090" s="2" t="s">
        <v>31569</v>
      </c>
      <c r="Q31090" s="2">
        <v>65</v>
      </c>
      <c r="R31090" s="2">
        <v>135200</v>
      </c>
      <c r="S31090" s="2" t="s">
        <v>42028</v>
      </c>
      <c r="T31090" s="2" t="s">
        <v>42029</v>
      </c>
    </row>
    <row r="31091" spans="1:20" s="2" customFormat="1" x14ac:dyDescent="0.3">
      <c r="A31091" s="2">
        <v>32193</v>
      </c>
      <c r="B31091" s="2" t="s">
        <v>259</v>
      </c>
      <c r="C31091" s="2" t="s">
        <v>2263</v>
      </c>
      <c r="D31091" s="2" t="s">
        <v>22</v>
      </c>
      <c r="E31091" s="2" t="s">
        <v>23</v>
      </c>
      <c r="F31091" s="2" t="s">
        <v>24</v>
      </c>
      <c r="G31091" s="2" t="b">
        <v>1</v>
      </c>
      <c r="H31091" s="2" t="s">
        <v>1244</v>
      </c>
      <c r="I31091" s="2">
        <v>45048.922199074077</v>
      </c>
      <c r="J31091" s="2">
        <v>45048</v>
      </c>
      <c r="K31091" s="2">
        <v>5</v>
      </c>
      <c r="L31091" s="2" t="b">
        <v>1</v>
      </c>
      <c r="M31091" s="2" t="b">
        <v>1</v>
      </c>
      <c r="N31091" s="2" t="s">
        <v>26</v>
      </c>
      <c r="O31091" s="2" t="s">
        <v>31569</v>
      </c>
      <c r="Q31091" s="2">
        <v>44.3</v>
      </c>
      <c r="R31091" s="2">
        <v>92144</v>
      </c>
      <c r="S31091" s="2" t="s">
        <v>2197</v>
      </c>
      <c r="T31091" s="2" t="s">
        <v>182</v>
      </c>
    </row>
    <row r="31092" spans="1:20" s="2" customFormat="1" x14ac:dyDescent="0.3">
      <c r="A31092" s="2">
        <v>32674</v>
      </c>
      <c r="B31092" s="2" t="s">
        <v>259</v>
      </c>
      <c r="C31092" s="2" t="s">
        <v>42030</v>
      </c>
      <c r="D31092" s="2" t="s">
        <v>22</v>
      </c>
      <c r="E31092" s="2" t="s">
        <v>23</v>
      </c>
      <c r="F31092" s="2" t="s">
        <v>24</v>
      </c>
      <c r="G31092" s="2" t="b">
        <v>1</v>
      </c>
      <c r="H31092" s="2" t="s">
        <v>804</v>
      </c>
      <c r="I31092" s="2">
        <v>45104.833379629628</v>
      </c>
      <c r="J31092" s="2">
        <v>45104</v>
      </c>
      <c r="K31092" s="2">
        <v>6</v>
      </c>
      <c r="L31092" s="2" t="b">
        <v>0</v>
      </c>
      <c r="M31092" s="2" t="b">
        <v>0</v>
      </c>
      <c r="N31092" s="2" t="s">
        <v>26</v>
      </c>
      <c r="O31092" s="2" t="s">
        <v>31569</v>
      </c>
      <c r="Q31092" s="2">
        <v>26.5</v>
      </c>
      <c r="R31092" s="2">
        <v>55120</v>
      </c>
      <c r="S31092" s="2" t="s">
        <v>35145</v>
      </c>
      <c r="T31092" s="2" t="s">
        <v>1886</v>
      </c>
    </row>
    <row r="31093" spans="1:20" s="2" customFormat="1" x14ac:dyDescent="0.3">
      <c r="A31093" s="2">
        <v>32928</v>
      </c>
      <c r="B31093" s="2" t="s">
        <v>391</v>
      </c>
      <c r="C31093" s="2" t="s">
        <v>391</v>
      </c>
      <c r="D31093" s="2" t="s">
        <v>22</v>
      </c>
      <c r="E31093" s="2" t="s">
        <v>23</v>
      </c>
      <c r="F31093" s="2" t="s">
        <v>24</v>
      </c>
      <c r="G31093" s="2" t="b">
        <v>1</v>
      </c>
      <c r="H31093" s="2" t="s">
        <v>474</v>
      </c>
      <c r="I31093" s="2">
        <v>45072.542881944442</v>
      </c>
      <c r="J31093" s="2">
        <v>45072</v>
      </c>
      <c r="K31093" s="2">
        <v>5</v>
      </c>
      <c r="L31093" s="2" t="b">
        <v>0</v>
      </c>
      <c r="M31093" s="2" t="b">
        <v>1</v>
      </c>
      <c r="N31093" s="2" t="s">
        <v>26</v>
      </c>
      <c r="O31093" s="2" t="s">
        <v>31569</v>
      </c>
      <c r="Q31093" s="2">
        <v>51.5</v>
      </c>
      <c r="R31093" s="2">
        <v>107120</v>
      </c>
      <c r="S31093" s="2" t="s">
        <v>1167</v>
      </c>
      <c r="T31093" s="2" t="s">
        <v>5319</v>
      </c>
    </row>
    <row r="31094" spans="1:20" s="2" customFormat="1" x14ac:dyDescent="0.3">
      <c r="A31094" s="2">
        <v>33466</v>
      </c>
      <c r="B31094" s="2" t="s">
        <v>209</v>
      </c>
      <c r="C31094" s="2" t="s">
        <v>209</v>
      </c>
      <c r="D31094" s="2" t="s">
        <v>22</v>
      </c>
      <c r="E31094" s="2" t="s">
        <v>23</v>
      </c>
      <c r="F31094" s="2" t="s">
        <v>24</v>
      </c>
      <c r="G31094" s="2" t="b">
        <v>1</v>
      </c>
      <c r="H31094" s="2" t="s">
        <v>25</v>
      </c>
      <c r="I31094" s="2">
        <v>45029.059467592589</v>
      </c>
      <c r="J31094" s="2">
        <v>45029</v>
      </c>
      <c r="K31094" s="2">
        <v>4</v>
      </c>
      <c r="L31094" s="2" t="b">
        <v>0</v>
      </c>
      <c r="M31094" s="2" t="b">
        <v>0</v>
      </c>
      <c r="N31094" s="2" t="s">
        <v>26</v>
      </c>
      <c r="O31094" s="2" t="s">
        <v>31569</v>
      </c>
      <c r="Q31094" s="2">
        <v>62.5</v>
      </c>
      <c r="R31094" s="2">
        <v>130000</v>
      </c>
      <c r="S31094" s="2" t="s">
        <v>334</v>
      </c>
      <c r="T31094" s="2" t="s">
        <v>42031</v>
      </c>
    </row>
    <row r="31095" spans="1:20" s="2" customFormat="1" x14ac:dyDescent="0.3">
      <c r="A31095" s="2">
        <v>33991</v>
      </c>
      <c r="B31095" s="2" t="s">
        <v>20</v>
      </c>
      <c r="C31095" s="2" t="s">
        <v>42032</v>
      </c>
      <c r="D31095" s="2" t="s">
        <v>22</v>
      </c>
      <c r="E31095" s="2" t="s">
        <v>23</v>
      </c>
      <c r="F31095" s="2" t="s">
        <v>24</v>
      </c>
      <c r="G31095" s="2" t="b">
        <v>1</v>
      </c>
      <c r="H31095" s="2" t="s">
        <v>474</v>
      </c>
      <c r="I31095" s="2">
        <v>45196.502974537034</v>
      </c>
      <c r="J31095" s="2">
        <v>45196</v>
      </c>
      <c r="K31095" s="2">
        <v>9</v>
      </c>
      <c r="L31095" s="2" t="b">
        <v>0</v>
      </c>
      <c r="M31095" s="2" t="b">
        <v>1</v>
      </c>
      <c r="N31095" s="2" t="s">
        <v>26</v>
      </c>
      <c r="O31095" s="2" t="s">
        <v>31569</v>
      </c>
      <c r="Q31095" s="2">
        <v>69.5</v>
      </c>
      <c r="R31095" s="2">
        <v>144560</v>
      </c>
      <c r="S31095" s="2" t="s">
        <v>10817</v>
      </c>
      <c r="T31095" s="2" t="s">
        <v>42033</v>
      </c>
    </row>
    <row r="31096" spans="1:20" s="2" customFormat="1" x14ac:dyDescent="0.3">
      <c r="A31096" s="2">
        <v>34002</v>
      </c>
      <c r="B31096" s="2" t="s">
        <v>20</v>
      </c>
      <c r="C31096" s="2" t="s">
        <v>42034</v>
      </c>
      <c r="D31096" s="2" t="s">
        <v>22</v>
      </c>
      <c r="E31096" s="2" t="s">
        <v>23</v>
      </c>
      <c r="F31096" s="2" t="s">
        <v>24</v>
      </c>
      <c r="G31096" s="2" t="b">
        <v>1</v>
      </c>
      <c r="H31096" s="2" t="s">
        <v>474</v>
      </c>
      <c r="I31096" s="2">
        <v>45058.920636574076</v>
      </c>
      <c r="J31096" s="2">
        <v>45058</v>
      </c>
      <c r="K31096" s="2">
        <v>5</v>
      </c>
      <c r="L31096" s="2" t="b">
        <v>0</v>
      </c>
      <c r="M31096" s="2" t="b">
        <v>0</v>
      </c>
      <c r="N31096" s="2" t="s">
        <v>26</v>
      </c>
      <c r="O31096" s="2" t="s">
        <v>31569</v>
      </c>
      <c r="Q31096" s="2">
        <v>40</v>
      </c>
      <c r="R31096" s="2">
        <v>83200</v>
      </c>
      <c r="S31096" s="2" t="s">
        <v>45</v>
      </c>
      <c r="T31096" s="2" t="s">
        <v>41775</v>
      </c>
    </row>
    <row r="31097" spans="1:20" s="2" customFormat="1" x14ac:dyDescent="0.3">
      <c r="A31097" s="2">
        <v>35516</v>
      </c>
      <c r="B31097" s="2" t="s">
        <v>259</v>
      </c>
      <c r="C31097" s="2" t="s">
        <v>259</v>
      </c>
      <c r="D31097" s="2" t="s">
        <v>22</v>
      </c>
      <c r="E31097" s="2" t="s">
        <v>23</v>
      </c>
      <c r="F31097" s="2" t="s">
        <v>24</v>
      </c>
      <c r="G31097" s="2" t="b">
        <v>1</v>
      </c>
      <c r="H31097" s="2" t="s">
        <v>804</v>
      </c>
      <c r="I31097" s="2">
        <v>45009.70853009259</v>
      </c>
      <c r="J31097" s="2">
        <v>45009</v>
      </c>
      <c r="K31097" s="2">
        <v>3</v>
      </c>
      <c r="L31097" s="2" t="b">
        <v>0</v>
      </c>
      <c r="M31097" s="2" t="b">
        <v>0</v>
      </c>
      <c r="N31097" s="2" t="s">
        <v>26</v>
      </c>
      <c r="O31097" s="2" t="s">
        <v>31569</v>
      </c>
      <c r="Q31097" s="2">
        <v>51</v>
      </c>
      <c r="R31097" s="2">
        <v>106080</v>
      </c>
      <c r="S31097" s="2" t="s">
        <v>2197</v>
      </c>
      <c r="T31097" s="2" t="s">
        <v>36036</v>
      </c>
    </row>
    <row r="31098" spans="1:20" s="2" customFormat="1" x14ac:dyDescent="0.3">
      <c r="A31098" s="2">
        <v>35833</v>
      </c>
      <c r="B31098" s="2" t="s">
        <v>20</v>
      </c>
      <c r="C31098" s="2" t="s">
        <v>20</v>
      </c>
      <c r="D31098" s="2" t="s">
        <v>22</v>
      </c>
      <c r="E31098" s="2" t="s">
        <v>23</v>
      </c>
      <c r="F31098" s="2" t="s">
        <v>24</v>
      </c>
      <c r="G31098" s="2" t="b">
        <v>1</v>
      </c>
      <c r="H31098" s="2" t="s">
        <v>25</v>
      </c>
      <c r="I31098" s="2">
        <v>45013.796932870369</v>
      </c>
      <c r="J31098" s="2">
        <v>45013</v>
      </c>
      <c r="K31098" s="2">
        <v>3</v>
      </c>
      <c r="L31098" s="2" t="b">
        <v>0</v>
      </c>
      <c r="M31098" s="2" t="b">
        <v>0</v>
      </c>
      <c r="N31098" s="2" t="s">
        <v>26</v>
      </c>
      <c r="O31098" s="2" t="s">
        <v>31569</v>
      </c>
      <c r="Q31098" s="2">
        <v>56.5</v>
      </c>
      <c r="R31098" s="2">
        <v>117520</v>
      </c>
      <c r="S31098" s="2" t="s">
        <v>2197</v>
      </c>
      <c r="T31098" s="2" t="s">
        <v>32392</v>
      </c>
    </row>
    <row r="31099" spans="1:20" s="2" customFormat="1" x14ac:dyDescent="0.3">
      <c r="A31099" s="2">
        <v>36198</v>
      </c>
      <c r="B31099" s="2" t="s">
        <v>20</v>
      </c>
      <c r="C31099" s="2" t="s">
        <v>42035</v>
      </c>
      <c r="D31099" s="2" t="s">
        <v>22</v>
      </c>
      <c r="E31099" s="2" t="s">
        <v>23</v>
      </c>
      <c r="F31099" s="2" t="s">
        <v>24</v>
      </c>
      <c r="G31099" s="2" t="b">
        <v>1</v>
      </c>
      <c r="H31099" s="2" t="s">
        <v>474</v>
      </c>
      <c r="I31099" s="2">
        <v>45044.544976851852</v>
      </c>
      <c r="J31099" s="2">
        <v>45044</v>
      </c>
      <c r="K31099" s="2">
        <v>4</v>
      </c>
      <c r="L31099" s="2" t="b">
        <v>0</v>
      </c>
      <c r="M31099" s="2" t="b">
        <v>1</v>
      </c>
      <c r="N31099" s="2" t="s">
        <v>26</v>
      </c>
      <c r="O31099" s="2" t="s">
        <v>31569</v>
      </c>
      <c r="Q31099" s="2">
        <v>97.5</v>
      </c>
      <c r="R31099" s="2">
        <v>202800</v>
      </c>
      <c r="S31099" s="2" t="s">
        <v>32399</v>
      </c>
      <c r="T31099" s="2" t="s">
        <v>34890</v>
      </c>
    </row>
    <row r="31100" spans="1:20" s="2" customFormat="1" x14ac:dyDescent="0.3">
      <c r="A31100" s="2">
        <v>37501</v>
      </c>
      <c r="B31100" s="2" t="s">
        <v>259</v>
      </c>
      <c r="C31100" s="2" t="s">
        <v>16479</v>
      </c>
      <c r="D31100" s="2" t="s">
        <v>22</v>
      </c>
      <c r="E31100" s="2" t="s">
        <v>23</v>
      </c>
      <c r="F31100" s="2" t="s">
        <v>24</v>
      </c>
      <c r="G31100" s="2" t="b">
        <v>1</v>
      </c>
      <c r="H31100" s="2" t="s">
        <v>474</v>
      </c>
      <c r="I31100" s="2">
        <v>44943.668888888889</v>
      </c>
      <c r="J31100" s="2">
        <v>44943</v>
      </c>
      <c r="K31100" s="2">
        <v>1</v>
      </c>
      <c r="L31100" s="2" t="b">
        <v>1</v>
      </c>
      <c r="M31100" s="2" t="b">
        <v>0</v>
      </c>
      <c r="N31100" s="2" t="s">
        <v>26</v>
      </c>
      <c r="O31100" s="2" t="s">
        <v>31569</v>
      </c>
      <c r="Q31100" s="2">
        <v>52.5</v>
      </c>
      <c r="R31100" s="2">
        <v>109200</v>
      </c>
      <c r="S31100" s="2" t="s">
        <v>164</v>
      </c>
      <c r="T31100" s="2" t="s">
        <v>326</v>
      </c>
    </row>
    <row r="31101" spans="1:20" s="2" customFormat="1" x14ac:dyDescent="0.3">
      <c r="A31101" s="2">
        <v>37869</v>
      </c>
      <c r="B31101" s="2" t="s">
        <v>206</v>
      </c>
      <c r="C31101" s="2" t="s">
        <v>42036</v>
      </c>
      <c r="D31101" s="2" t="s">
        <v>22</v>
      </c>
      <c r="E31101" s="2" t="s">
        <v>23</v>
      </c>
      <c r="F31101" s="2" t="s">
        <v>24</v>
      </c>
      <c r="G31101" s="2" t="b">
        <v>1</v>
      </c>
      <c r="H31101" s="2" t="s">
        <v>1068</v>
      </c>
      <c r="I31101" s="2">
        <v>45006.892835648148</v>
      </c>
      <c r="J31101" s="2">
        <v>45006</v>
      </c>
      <c r="K31101" s="2">
        <v>3</v>
      </c>
      <c r="L31101" s="2" t="b">
        <v>0</v>
      </c>
      <c r="M31101" s="2" t="b">
        <v>0</v>
      </c>
      <c r="N31101" s="2" t="s">
        <v>26</v>
      </c>
      <c r="O31101" s="2" t="s">
        <v>31569</v>
      </c>
      <c r="Q31101" s="2">
        <v>80</v>
      </c>
      <c r="R31101" s="2">
        <v>166400</v>
      </c>
      <c r="S31101" s="2" t="s">
        <v>809</v>
      </c>
      <c r="T31101" s="2" t="s">
        <v>12939</v>
      </c>
    </row>
    <row r="31102" spans="1:20" s="2" customFormat="1" x14ac:dyDescent="0.3">
      <c r="A31102" s="2">
        <v>38685</v>
      </c>
      <c r="B31102" s="2" t="s">
        <v>206</v>
      </c>
      <c r="C31102" s="2" t="s">
        <v>42037</v>
      </c>
      <c r="D31102" s="2" t="s">
        <v>22</v>
      </c>
      <c r="E31102" s="2" t="s">
        <v>23</v>
      </c>
      <c r="F31102" s="2" t="s">
        <v>24</v>
      </c>
      <c r="G31102" s="2" t="b">
        <v>1</v>
      </c>
      <c r="H31102" s="2" t="s">
        <v>1395</v>
      </c>
      <c r="I31102" s="2">
        <v>44998.719513888886</v>
      </c>
      <c r="J31102" s="2">
        <v>44998</v>
      </c>
      <c r="K31102" s="2">
        <v>3</v>
      </c>
      <c r="L31102" s="2" t="b">
        <v>1</v>
      </c>
      <c r="M31102" s="2" t="b">
        <v>0</v>
      </c>
      <c r="N31102" s="2" t="s">
        <v>26</v>
      </c>
      <c r="O31102" s="2" t="s">
        <v>31569</v>
      </c>
      <c r="Q31102" s="2">
        <v>62.5</v>
      </c>
      <c r="R31102" s="2">
        <v>130000</v>
      </c>
      <c r="S31102" s="2" t="s">
        <v>23894</v>
      </c>
      <c r="T31102" s="2" t="s">
        <v>23895</v>
      </c>
    </row>
    <row r="31103" spans="1:20" s="2" customFormat="1" x14ac:dyDescent="0.3">
      <c r="A31103" s="2">
        <v>38822</v>
      </c>
      <c r="B31103" s="2" t="s">
        <v>259</v>
      </c>
      <c r="C31103" s="2" t="s">
        <v>42038</v>
      </c>
      <c r="D31103" s="2" t="s">
        <v>22</v>
      </c>
      <c r="E31103" s="2" t="s">
        <v>23</v>
      </c>
      <c r="F31103" s="2" t="s">
        <v>24</v>
      </c>
      <c r="G31103" s="2" t="b">
        <v>1</v>
      </c>
      <c r="H31103" s="2" t="s">
        <v>474</v>
      </c>
      <c r="I31103" s="2">
        <v>45126.837164351855</v>
      </c>
      <c r="J31103" s="2">
        <v>45126</v>
      </c>
      <c r="K31103" s="2">
        <v>7</v>
      </c>
      <c r="L31103" s="2" t="b">
        <v>0</v>
      </c>
      <c r="M31103" s="2" t="b">
        <v>0</v>
      </c>
      <c r="N31103" s="2" t="s">
        <v>26</v>
      </c>
      <c r="O31103" s="2" t="s">
        <v>31569</v>
      </c>
      <c r="Q31103" s="2">
        <v>50</v>
      </c>
      <c r="R31103" s="2">
        <v>104000</v>
      </c>
      <c r="S31103" s="2" t="s">
        <v>164</v>
      </c>
      <c r="T31103" s="2" t="s">
        <v>16464</v>
      </c>
    </row>
    <row r="31104" spans="1:20" s="2" customFormat="1" x14ac:dyDescent="0.3">
      <c r="A31104" s="2">
        <v>39265</v>
      </c>
      <c r="B31104" s="2" t="s">
        <v>259</v>
      </c>
      <c r="C31104" s="2" t="s">
        <v>259</v>
      </c>
      <c r="D31104" s="2" t="s">
        <v>22</v>
      </c>
      <c r="E31104" s="2" t="s">
        <v>23</v>
      </c>
      <c r="F31104" s="2" t="s">
        <v>24</v>
      </c>
      <c r="G31104" s="2" t="b">
        <v>1</v>
      </c>
      <c r="H31104" s="2" t="s">
        <v>25</v>
      </c>
      <c r="I31104" s="2">
        <v>44967.931087962963</v>
      </c>
      <c r="J31104" s="2">
        <v>44967</v>
      </c>
      <c r="K31104" s="2">
        <v>2</v>
      </c>
      <c r="L31104" s="2" t="b">
        <v>1</v>
      </c>
      <c r="M31104" s="2" t="b">
        <v>0</v>
      </c>
      <c r="N31104" s="2" t="s">
        <v>26</v>
      </c>
      <c r="O31104" s="2" t="s">
        <v>31569</v>
      </c>
      <c r="Q31104" s="2">
        <v>55</v>
      </c>
      <c r="R31104" s="2">
        <v>114400</v>
      </c>
      <c r="S31104" s="2" t="s">
        <v>164</v>
      </c>
      <c r="T31104" s="2" t="s">
        <v>42039</v>
      </c>
    </row>
    <row r="31105" spans="1:20" s="2" customFormat="1" x14ac:dyDescent="0.3">
      <c r="A31105" s="2">
        <v>39588</v>
      </c>
      <c r="B31105" s="2" t="s">
        <v>259</v>
      </c>
      <c r="C31105" s="2" t="s">
        <v>42040</v>
      </c>
      <c r="D31105" s="2" t="s">
        <v>22</v>
      </c>
      <c r="E31105" s="2" t="s">
        <v>23</v>
      </c>
      <c r="F31105" s="2" t="s">
        <v>24</v>
      </c>
      <c r="G31105" s="2" t="b">
        <v>1</v>
      </c>
      <c r="H31105" s="2" t="s">
        <v>1244</v>
      </c>
      <c r="I31105" s="2">
        <v>45190.574340277781</v>
      </c>
      <c r="J31105" s="2">
        <v>45190</v>
      </c>
      <c r="K31105" s="2">
        <v>9</v>
      </c>
      <c r="L31105" s="2" t="b">
        <v>0</v>
      </c>
      <c r="M31105" s="2" t="b">
        <v>0</v>
      </c>
      <c r="N31105" s="2" t="s">
        <v>26</v>
      </c>
      <c r="O31105" s="2" t="s">
        <v>31569</v>
      </c>
      <c r="Q31105" s="2">
        <v>47.5</v>
      </c>
      <c r="R31105" s="2">
        <v>98800</v>
      </c>
      <c r="S31105" s="2" t="s">
        <v>164</v>
      </c>
      <c r="T31105" s="2" t="s">
        <v>148</v>
      </c>
    </row>
    <row r="31106" spans="1:20" s="2" customFormat="1" x14ac:dyDescent="0.3">
      <c r="A31106" s="2">
        <v>39649</v>
      </c>
      <c r="B31106" s="2" t="s">
        <v>20</v>
      </c>
      <c r="C31106" s="2" t="s">
        <v>20</v>
      </c>
      <c r="D31106" s="2" t="s">
        <v>22</v>
      </c>
      <c r="E31106" s="2" t="s">
        <v>23</v>
      </c>
      <c r="F31106" s="2" t="s">
        <v>24</v>
      </c>
      <c r="G31106" s="2" t="b">
        <v>1</v>
      </c>
      <c r="H31106" s="2" t="s">
        <v>804</v>
      </c>
      <c r="I31106" s="2">
        <v>45167.71197916667</v>
      </c>
      <c r="J31106" s="2">
        <v>45167</v>
      </c>
      <c r="K31106" s="2">
        <v>8</v>
      </c>
      <c r="L31106" s="2" t="b">
        <v>0</v>
      </c>
      <c r="M31106" s="2" t="b">
        <v>0</v>
      </c>
      <c r="N31106" s="2" t="s">
        <v>26</v>
      </c>
      <c r="O31106" s="2" t="s">
        <v>31569</v>
      </c>
      <c r="Q31106" s="2">
        <v>33.119999999999997</v>
      </c>
      <c r="R31106" s="2">
        <v>68889.600000000006</v>
      </c>
      <c r="S31106" s="2" t="s">
        <v>32990</v>
      </c>
      <c r="T31106" s="2" t="s">
        <v>32986</v>
      </c>
    </row>
    <row r="31107" spans="1:20" s="2" customFormat="1" x14ac:dyDescent="0.3">
      <c r="A31107" s="2">
        <v>39934</v>
      </c>
      <c r="B31107" s="2" t="s">
        <v>385</v>
      </c>
      <c r="C31107" s="2" t="s">
        <v>385</v>
      </c>
      <c r="D31107" s="2" t="s">
        <v>22</v>
      </c>
      <c r="E31107" s="2" t="s">
        <v>23</v>
      </c>
      <c r="F31107" s="2" t="s">
        <v>24</v>
      </c>
      <c r="G31107" s="2" t="b">
        <v>1</v>
      </c>
      <c r="H31107" s="2" t="s">
        <v>1068</v>
      </c>
      <c r="I31107" s="2">
        <v>45037.251030092593</v>
      </c>
      <c r="J31107" s="2">
        <v>45037</v>
      </c>
      <c r="K31107" s="2">
        <v>4</v>
      </c>
      <c r="L31107" s="2" t="b">
        <v>0</v>
      </c>
      <c r="M31107" s="2" t="b">
        <v>1</v>
      </c>
      <c r="N31107" s="2" t="s">
        <v>26</v>
      </c>
      <c r="O31107" s="2" t="s">
        <v>31569</v>
      </c>
      <c r="Q31107" s="2">
        <v>52.5</v>
      </c>
      <c r="R31107" s="2">
        <v>109200</v>
      </c>
      <c r="S31107" s="2" t="s">
        <v>1441</v>
      </c>
      <c r="T31107" s="2" t="s">
        <v>1842</v>
      </c>
    </row>
    <row r="31108" spans="1:20" s="2" customFormat="1" x14ac:dyDescent="0.3">
      <c r="A31108" s="2">
        <v>40948</v>
      </c>
      <c r="B31108" s="2" t="s">
        <v>209</v>
      </c>
      <c r="C31108" s="2" t="s">
        <v>33078</v>
      </c>
      <c r="D31108" s="2" t="s">
        <v>22</v>
      </c>
      <c r="E31108" s="2" t="s">
        <v>23</v>
      </c>
      <c r="F31108" s="2" t="s">
        <v>24</v>
      </c>
      <c r="G31108" s="2" t="b">
        <v>1</v>
      </c>
      <c r="H31108" s="2" t="s">
        <v>804</v>
      </c>
      <c r="I31108" s="2">
        <v>44993.921249999999</v>
      </c>
      <c r="J31108" s="2">
        <v>44993</v>
      </c>
      <c r="K31108" s="2">
        <v>3</v>
      </c>
      <c r="L31108" s="2" t="b">
        <v>0</v>
      </c>
      <c r="M31108" s="2" t="b">
        <v>0</v>
      </c>
      <c r="N31108" s="2" t="s">
        <v>26</v>
      </c>
      <c r="O31108" s="2" t="s">
        <v>31569</v>
      </c>
      <c r="Q31108" s="2">
        <v>82.5</v>
      </c>
      <c r="R31108" s="2">
        <v>171600</v>
      </c>
      <c r="S31108" s="2" t="s">
        <v>164</v>
      </c>
      <c r="T31108" s="2" t="s">
        <v>42041</v>
      </c>
    </row>
    <row r="31109" spans="1:20" s="2" customFormat="1" x14ac:dyDescent="0.3">
      <c r="A31109" s="2">
        <v>41030</v>
      </c>
      <c r="B31109" s="2" t="s">
        <v>259</v>
      </c>
      <c r="C31109" s="2" t="s">
        <v>1830</v>
      </c>
      <c r="D31109" s="2" t="s">
        <v>22</v>
      </c>
      <c r="E31109" s="2" t="s">
        <v>23</v>
      </c>
      <c r="F31109" s="2" t="s">
        <v>24</v>
      </c>
      <c r="G31109" s="2" t="b">
        <v>1</v>
      </c>
      <c r="H31109" s="2" t="s">
        <v>1068</v>
      </c>
      <c r="I31109" s="2">
        <v>44945.928668981483</v>
      </c>
      <c r="J31109" s="2">
        <v>44945</v>
      </c>
      <c r="K31109" s="2">
        <v>1</v>
      </c>
      <c r="L31109" s="2" t="b">
        <v>0</v>
      </c>
      <c r="M31109" s="2" t="b">
        <v>0</v>
      </c>
      <c r="N31109" s="2" t="s">
        <v>26</v>
      </c>
      <c r="O31109" s="2" t="s">
        <v>31569</v>
      </c>
      <c r="Q31109" s="2">
        <v>53.5</v>
      </c>
      <c r="R31109" s="2">
        <v>111280</v>
      </c>
      <c r="S31109" s="2" t="s">
        <v>42042</v>
      </c>
      <c r="T31109" s="2" t="s">
        <v>388</v>
      </c>
    </row>
    <row r="31110" spans="1:20" s="2" customFormat="1" x14ac:dyDescent="0.3">
      <c r="A31110" s="2">
        <v>41274</v>
      </c>
      <c r="B31110" s="2" t="s">
        <v>20</v>
      </c>
      <c r="C31110" s="2" t="s">
        <v>20</v>
      </c>
      <c r="D31110" s="2" t="s">
        <v>22</v>
      </c>
      <c r="E31110" s="2" t="s">
        <v>23</v>
      </c>
      <c r="F31110" s="2" t="s">
        <v>24</v>
      </c>
      <c r="G31110" s="2" t="b">
        <v>1</v>
      </c>
      <c r="H31110" s="2" t="s">
        <v>474</v>
      </c>
      <c r="I31110" s="2">
        <v>45056.670902777776</v>
      </c>
      <c r="J31110" s="2">
        <v>45056</v>
      </c>
      <c r="K31110" s="2">
        <v>5</v>
      </c>
      <c r="L31110" s="2" t="b">
        <v>0</v>
      </c>
      <c r="M31110" s="2" t="b">
        <v>0</v>
      </c>
      <c r="N31110" s="2" t="s">
        <v>26</v>
      </c>
      <c r="O31110" s="2" t="s">
        <v>31569</v>
      </c>
      <c r="Q31110" s="2">
        <v>49.5</v>
      </c>
      <c r="R31110" s="2">
        <v>102960</v>
      </c>
      <c r="S31110" s="2" t="s">
        <v>32426</v>
      </c>
      <c r="T31110" s="2" t="s">
        <v>145</v>
      </c>
    </row>
    <row r="31111" spans="1:20" s="2" customFormat="1" x14ac:dyDescent="0.3">
      <c r="A31111" s="2">
        <v>41442</v>
      </c>
      <c r="B31111" s="2" t="s">
        <v>391</v>
      </c>
      <c r="C31111" s="2" t="s">
        <v>42043</v>
      </c>
      <c r="D31111" s="2" t="s">
        <v>22</v>
      </c>
      <c r="E31111" s="2" t="s">
        <v>23</v>
      </c>
      <c r="F31111" s="2" t="s">
        <v>24</v>
      </c>
      <c r="G31111" s="2" t="b">
        <v>1</v>
      </c>
      <c r="H31111" s="2" t="s">
        <v>1068</v>
      </c>
      <c r="I31111" s="2">
        <v>44993.833761574075</v>
      </c>
      <c r="J31111" s="2">
        <v>44993</v>
      </c>
      <c r="K31111" s="2">
        <v>3</v>
      </c>
      <c r="L31111" s="2" t="b">
        <v>0</v>
      </c>
      <c r="M31111" s="2" t="b">
        <v>1</v>
      </c>
      <c r="N31111" s="2" t="s">
        <v>26</v>
      </c>
      <c r="O31111" s="2" t="s">
        <v>31569</v>
      </c>
      <c r="Q31111" s="2">
        <v>52</v>
      </c>
      <c r="R31111" s="2">
        <v>108160</v>
      </c>
      <c r="S31111" s="2" t="s">
        <v>51</v>
      </c>
      <c r="T31111" s="2" t="s">
        <v>3218</v>
      </c>
    </row>
    <row r="31112" spans="1:20" s="2" customFormat="1" x14ac:dyDescent="0.3">
      <c r="A31112" s="2">
        <v>41450</v>
      </c>
      <c r="B31112" s="2" t="s">
        <v>259</v>
      </c>
      <c r="C31112" s="2" t="s">
        <v>8384</v>
      </c>
      <c r="D31112" s="2" t="s">
        <v>22</v>
      </c>
      <c r="E31112" s="2" t="s">
        <v>23</v>
      </c>
      <c r="F31112" s="2" t="s">
        <v>24</v>
      </c>
      <c r="G31112" s="2" t="b">
        <v>1</v>
      </c>
      <c r="H31112" s="2" t="s">
        <v>1244</v>
      </c>
      <c r="I31112" s="2">
        <v>45208.754143518519</v>
      </c>
      <c r="J31112" s="2">
        <v>45208</v>
      </c>
      <c r="K31112" s="2">
        <v>10</v>
      </c>
      <c r="L31112" s="2" t="b">
        <v>0</v>
      </c>
      <c r="M31112" s="2" t="b">
        <v>0</v>
      </c>
      <c r="N31112" s="2" t="s">
        <v>26</v>
      </c>
      <c r="O31112" s="2" t="s">
        <v>31569</v>
      </c>
      <c r="Q31112" s="2">
        <v>25</v>
      </c>
      <c r="R31112" s="2">
        <v>52000</v>
      </c>
      <c r="S31112" s="2" t="s">
        <v>164</v>
      </c>
      <c r="T31112" s="2" t="s">
        <v>435</v>
      </c>
    </row>
    <row r="31113" spans="1:20" s="2" customFormat="1" x14ac:dyDescent="0.3">
      <c r="A31113" s="2">
        <v>41715</v>
      </c>
      <c r="B31113" s="2" t="s">
        <v>20</v>
      </c>
      <c r="C31113" s="2" t="s">
        <v>20</v>
      </c>
      <c r="D31113" s="2" t="s">
        <v>22</v>
      </c>
      <c r="E31113" s="2" t="s">
        <v>23</v>
      </c>
      <c r="F31113" s="2" t="s">
        <v>24</v>
      </c>
      <c r="G31113" s="2" t="b">
        <v>1</v>
      </c>
      <c r="H31113" s="2" t="s">
        <v>25</v>
      </c>
      <c r="I31113" s="2">
        <v>45159.87939814815</v>
      </c>
      <c r="J31113" s="2">
        <v>45159</v>
      </c>
      <c r="K31113" s="2">
        <v>8</v>
      </c>
      <c r="L31113" s="2" t="b">
        <v>0</v>
      </c>
      <c r="M31113" s="2" t="b">
        <v>0</v>
      </c>
      <c r="N31113" s="2" t="s">
        <v>26</v>
      </c>
      <c r="O31113" s="2" t="s">
        <v>31569</v>
      </c>
      <c r="Q31113" s="2">
        <v>60</v>
      </c>
      <c r="R31113" s="2">
        <v>124800</v>
      </c>
      <c r="S31113" s="2" t="s">
        <v>2413</v>
      </c>
      <c r="T31113" s="2" t="s">
        <v>1069</v>
      </c>
    </row>
    <row r="31114" spans="1:20" s="2" customFormat="1" x14ac:dyDescent="0.3">
      <c r="A31114" s="2">
        <v>42051</v>
      </c>
      <c r="B31114" s="2" t="s">
        <v>385</v>
      </c>
      <c r="C31114" s="2" t="s">
        <v>42044</v>
      </c>
      <c r="D31114" s="2" t="s">
        <v>22</v>
      </c>
      <c r="E31114" s="2" t="s">
        <v>23</v>
      </c>
      <c r="F31114" s="2" t="s">
        <v>24</v>
      </c>
      <c r="G31114" s="2" t="b">
        <v>1</v>
      </c>
      <c r="H31114" s="2" t="s">
        <v>1244</v>
      </c>
      <c r="I31114" s="2">
        <v>45233.789560185185</v>
      </c>
      <c r="J31114" s="2">
        <v>45233</v>
      </c>
      <c r="K31114" s="2">
        <v>11</v>
      </c>
      <c r="L31114" s="2" t="b">
        <v>0</v>
      </c>
      <c r="M31114" s="2" t="b">
        <v>0</v>
      </c>
      <c r="N31114" s="2" t="s">
        <v>26</v>
      </c>
      <c r="O31114" s="2" t="s">
        <v>31569</v>
      </c>
      <c r="Q31114" s="2">
        <v>32.5</v>
      </c>
      <c r="R31114" s="2">
        <v>67600</v>
      </c>
      <c r="S31114" s="2" t="s">
        <v>1381</v>
      </c>
    </row>
    <row r="31115" spans="1:20" s="2" customFormat="1" x14ac:dyDescent="0.3">
      <c r="A31115" s="2">
        <v>42112</v>
      </c>
      <c r="B31115" s="2" t="s">
        <v>20</v>
      </c>
      <c r="C31115" s="2" t="s">
        <v>20</v>
      </c>
      <c r="D31115" s="2" t="s">
        <v>22</v>
      </c>
      <c r="E31115" s="2" t="s">
        <v>23</v>
      </c>
      <c r="F31115" s="2" t="s">
        <v>24</v>
      </c>
      <c r="G31115" s="2" t="b">
        <v>1</v>
      </c>
      <c r="H31115" s="2" t="s">
        <v>804</v>
      </c>
      <c r="I31115" s="2">
        <v>44937.878055555557</v>
      </c>
      <c r="J31115" s="2">
        <v>44937</v>
      </c>
      <c r="K31115" s="2">
        <v>1</v>
      </c>
      <c r="L31115" s="2" t="b">
        <v>0</v>
      </c>
      <c r="M31115" s="2" t="b">
        <v>1</v>
      </c>
      <c r="N31115" s="2" t="s">
        <v>26</v>
      </c>
      <c r="O31115" s="2" t="s">
        <v>31569</v>
      </c>
      <c r="Q31115" s="2">
        <v>41</v>
      </c>
      <c r="R31115" s="2">
        <v>85280</v>
      </c>
      <c r="S31115" s="2" t="s">
        <v>3398</v>
      </c>
      <c r="T31115" s="2" t="s">
        <v>42045</v>
      </c>
    </row>
    <row r="31116" spans="1:20" s="2" customFormat="1" x14ac:dyDescent="0.3">
      <c r="A31116" s="2">
        <v>11152</v>
      </c>
      <c r="B31116" s="2" t="s">
        <v>209</v>
      </c>
      <c r="C31116" s="2" t="s">
        <v>209</v>
      </c>
      <c r="D31116" s="2" t="s">
        <v>22</v>
      </c>
      <c r="E31116" s="2" t="s">
        <v>23</v>
      </c>
      <c r="F31116" s="2" t="s">
        <v>21878</v>
      </c>
      <c r="G31116" s="2" t="b">
        <v>1</v>
      </c>
      <c r="H31116" s="2" t="s">
        <v>1068</v>
      </c>
      <c r="I31116" s="2">
        <v>45240.004791666666</v>
      </c>
      <c r="J31116" s="2">
        <v>45240</v>
      </c>
      <c r="K31116" s="2">
        <v>11</v>
      </c>
      <c r="L31116" s="2" t="b">
        <v>1</v>
      </c>
      <c r="M31116" s="2" t="b">
        <v>0</v>
      </c>
      <c r="N31116" s="2" t="s">
        <v>26</v>
      </c>
      <c r="O31116" s="2" t="s">
        <v>31569</v>
      </c>
      <c r="Q31116" s="2">
        <v>65</v>
      </c>
      <c r="R31116" s="2">
        <v>135200</v>
      </c>
      <c r="S31116" s="2" t="s">
        <v>31948</v>
      </c>
      <c r="T31116" s="2" t="s">
        <v>42046</v>
      </c>
    </row>
    <row r="31117" spans="1:20" s="2" customFormat="1" x14ac:dyDescent="0.3">
      <c r="A31117" s="2">
        <v>11176</v>
      </c>
      <c r="B31117" s="2" t="s">
        <v>206</v>
      </c>
      <c r="C31117" s="2" t="s">
        <v>253</v>
      </c>
      <c r="D31117" s="2" t="s">
        <v>22</v>
      </c>
      <c r="E31117" s="2" t="s">
        <v>23</v>
      </c>
      <c r="F31117" s="2" t="s">
        <v>21731</v>
      </c>
      <c r="G31117" s="2" t="b">
        <v>1</v>
      </c>
      <c r="H31117" s="2" t="s">
        <v>804</v>
      </c>
      <c r="I31117" s="2">
        <v>45278.91988425926</v>
      </c>
      <c r="J31117" s="2">
        <v>45278</v>
      </c>
      <c r="K31117" s="2">
        <v>12</v>
      </c>
      <c r="L31117" s="2" t="b">
        <v>1</v>
      </c>
      <c r="M31117" s="2" t="b">
        <v>0</v>
      </c>
      <c r="N31117" s="2" t="s">
        <v>26</v>
      </c>
      <c r="O31117" s="2" t="s">
        <v>31569</v>
      </c>
      <c r="Q31117" s="2">
        <v>40</v>
      </c>
      <c r="R31117" s="2">
        <v>83200</v>
      </c>
      <c r="S31117" s="2" t="s">
        <v>9296</v>
      </c>
      <c r="T31117" s="2" t="s">
        <v>949</v>
      </c>
    </row>
    <row r="31118" spans="1:20" s="2" customFormat="1" x14ac:dyDescent="0.3">
      <c r="A31118" s="2">
        <v>11475</v>
      </c>
      <c r="B31118" s="2" t="s">
        <v>206</v>
      </c>
      <c r="C31118" s="2" t="s">
        <v>206</v>
      </c>
      <c r="D31118" s="2" t="s">
        <v>22</v>
      </c>
      <c r="E31118" s="2" t="s">
        <v>23</v>
      </c>
      <c r="F31118" s="2" t="s">
        <v>21878</v>
      </c>
      <c r="G31118" s="2" t="b">
        <v>1</v>
      </c>
      <c r="H31118" s="2" t="s">
        <v>1068</v>
      </c>
      <c r="I31118" s="2">
        <v>45188.711851851855</v>
      </c>
      <c r="J31118" s="2">
        <v>45188</v>
      </c>
      <c r="K31118" s="2">
        <v>9</v>
      </c>
      <c r="L31118" s="2" t="b">
        <v>1</v>
      </c>
      <c r="M31118" s="2" t="b">
        <v>0</v>
      </c>
      <c r="N31118" s="2" t="s">
        <v>26</v>
      </c>
      <c r="O31118" s="2" t="s">
        <v>31569</v>
      </c>
      <c r="Q31118" s="2">
        <v>82.5</v>
      </c>
      <c r="R31118" s="2">
        <v>171600</v>
      </c>
      <c r="S31118" s="2" t="s">
        <v>22593</v>
      </c>
      <c r="T31118" s="2" t="s">
        <v>20230</v>
      </c>
    </row>
    <row r="31119" spans="1:20" s="2" customFormat="1" x14ac:dyDescent="0.3">
      <c r="A31119" s="2">
        <v>12172</v>
      </c>
      <c r="B31119" s="2" t="s">
        <v>206</v>
      </c>
      <c r="C31119" s="2" t="s">
        <v>42047</v>
      </c>
      <c r="D31119" s="2" t="s">
        <v>22</v>
      </c>
      <c r="E31119" s="2" t="s">
        <v>23</v>
      </c>
      <c r="F31119" s="2" t="s">
        <v>21878</v>
      </c>
      <c r="G31119" s="2" t="b">
        <v>1</v>
      </c>
      <c r="H31119" s="2" t="s">
        <v>25</v>
      </c>
      <c r="I31119" s="2">
        <v>45212.644629629627</v>
      </c>
      <c r="J31119" s="2">
        <v>45212</v>
      </c>
      <c r="K31119" s="2">
        <v>10</v>
      </c>
      <c r="L31119" s="2" t="b">
        <v>0</v>
      </c>
      <c r="M31119" s="2" t="b">
        <v>0</v>
      </c>
      <c r="N31119" s="2" t="s">
        <v>26</v>
      </c>
      <c r="O31119" s="2" t="s">
        <v>31569</v>
      </c>
      <c r="Q31119" s="2">
        <v>82.5</v>
      </c>
      <c r="R31119" s="2">
        <v>171600</v>
      </c>
      <c r="S31119" s="2" t="s">
        <v>21811</v>
      </c>
      <c r="T31119" s="2" t="s">
        <v>42048</v>
      </c>
    </row>
    <row r="31120" spans="1:20" s="2" customFormat="1" x14ac:dyDescent="0.3">
      <c r="A31120" s="2">
        <v>12225</v>
      </c>
      <c r="B31120" s="2" t="s">
        <v>206</v>
      </c>
      <c r="C31120" s="2" t="s">
        <v>31263</v>
      </c>
      <c r="D31120" s="2" t="s">
        <v>22</v>
      </c>
      <c r="E31120" s="2" t="s">
        <v>23</v>
      </c>
      <c r="F31120" s="2" t="s">
        <v>21878</v>
      </c>
      <c r="G31120" s="2" t="b">
        <v>1</v>
      </c>
      <c r="H31120" s="2" t="s">
        <v>474</v>
      </c>
      <c r="I31120" s="2">
        <v>45189.713773148149</v>
      </c>
      <c r="J31120" s="2">
        <v>45189</v>
      </c>
      <c r="K31120" s="2">
        <v>9</v>
      </c>
      <c r="L31120" s="2" t="b">
        <v>0</v>
      </c>
      <c r="M31120" s="2" t="b">
        <v>0</v>
      </c>
      <c r="N31120" s="2" t="s">
        <v>26</v>
      </c>
      <c r="O31120" s="2" t="s">
        <v>31569</v>
      </c>
      <c r="Q31120" s="2">
        <v>50</v>
      </c>
      <c r="R31120" s="2">
        <v>104000</v>
      </c>
      <c r="S31120" s="2" t="s">
        <v>4014</v>
      </c>
      <c r="T31120" s="2" t="s">
        <v>42049</v>
      </c>
    </row>
    <row r="31121" spans="1:20" s="2" customFormat="1" x14ac:dyDescent="0.3">
      <c r="A31121" s="2">
        <v>12462</v>
      </c>
      <c r="B31121" s="2" t="s">
        <v>20</v>
      </c>
      <c r="C31121" s="2" t="s">
        <v>136</v>
      </c>
      <c r="D31121" s="2" t="s">
        <v>22</v>
      </c>
      <c r="E31121" s="2" t="s">
        <v>23</v>
      </c>
      <c r="F31121" s="2" t="s">
        <v>21878</v>
      </c>
      <c r="G31121" s="2" t="b">
        <v>1</v>
      </c>
      <c r="H31121" s="2" t="s">
        <v>25</v>
      </c>
      <c r="I31121" s="2">
        <v>45184.711076388892</v>
      </c>
      <c r="J31121" s="2">
        <v>45184</v>
      </c>
      <c r="K31121" s="2">
        <v>9</v>
      </c>
      <c r="L31121" s="2" t="b">
        <v>0</v>
      </c>
      <c r="M31121" s="2" t="b">
        <v>0</v>
      </c>
      <c r="N31121" s="2" t="s">
        <v>26</v>
      </c>
      <c r="O31121" s="2" t="s">
        <v>31569</v>
      </c>
      <c r="Q31121" s="2">
        <v>80</v>
      </c>
      <c r="R31121" s="2">
        <v>166400</v>
      </c>
      <c r="S31121" s="2" t="s">
        <v>45</v>
      </c>
    </row>
    <row r="31122" spans="1:20" s="2" customFormat="1" x14ac:dyDescent="0.3">
      <c r="A31122" s="2">
        <v>13413</v>
      </c>
      <c r="B31122" s="2" t="s">
        <v>259</v>
      </c>
      <c r="C31122" s="2" t="s">
        <v>42050</v>
      </c>
      <c r="D31122" s="2" t="s">
        <v>22</v>
      </c>
      <c r="E31122" s="2" t="s">
        <v>23</v>
      </c>
      <c r="F31122" s="2" t="s">
        <v>21878</v>
      </c>
      <c r="G31122" s="2" t="b">
        <v>1</v>
      </c>
      <c r="H31122" s="2" t="s">
        <v>804</v>
      </c>
      <c r="I31122" s="2">
        <v>45217.625567129631</v>
      </c>
      <c r="J31122" s="2">
        <v>45217</v>
      </c>
      <c r="K31122" s="2">
        <v>10</v>
      </c>
      <c r="L31122" s="2" t="b">
        <v>0</v>
      </c>
      <c r="M31122" s="2" t="b">
        <v>0</v>
      </c>
      <c r="N31122" s="2" t="s">
        <v>26</v>
      </c>
      <c r="O31122" s="2" t="s">
        <v>31569</v>
      </c>
      <c r="Q31122" s="2">
        <v>41</v>
      </c>
      <c r="R31122" s="2">
        <v>85280</v>
      </c>
      <c r="S31122" s="2" t="s">
        <v>1367</v>
      </c>
      <c r="T31122" s="2" t="s">
        <v>145</v>
      </c>
    </row>
    <row r="31123" spans="1:20" s="2" customFormat="1" x14ac:dyDescent="0.3">
      <c r="A31123" s="2">
        <v>13886</v>
      </c>
      <c r="B31123" s="2" t="s">
        <v>206</v>
      </c>
      <c r="C31123" s="2" t="s">
        <v>42051</v>
      </c>
      <c r="D31123" s="2" t="s">
        <v>22</v>
      </c>
      <c r="E31123" s="2" t="s">
        <v>23</v>
      </c>
      <c r="F31123" s="2" t="s">
        <v>21878</v>
      </c>
      <c r="G31123" s="2" t="b">
        <v>1</v>
      </c>
      <c r="H31123" s="2" t="s">
        <v>25</v>
      </c>
      <c r="I31123" s="2">
        <v>45210.63003472222</v>
      </c>
      <c r="J31123" s="2">
        <v>45210</v>
      </c>
      <c r="K31123" s="2">
        <v>10</v>
      </c>
      <c r="L31123" s="2" t="b">
        <v>0</v>
      </c>
      <c r="M31123" s="2" t="b">
        <v>1</v>
      </c>
      <c r="N31123" s="2" t="s">
        <v>26</v>
      </c>
      <c r="O31123" s="2" t="s">
        <v>31569</v>
      </c>
      <c r="Q31123" s="2">
        <v>67.5</v>
      </c>
      <c r="R31123" s="2">
        <v>140400</v>
      </c>
      <c r="S31123" s="2" t="s">
        <v>2437</v>
      </c>
      <c r="T31123" s="2" t="s">
        <v>42052</v>
      </c>
    </row>
    <row r="31124" spans="1:20" s="2" customFormat="1" x14ac:dyDescent="0.3">
      <c r="A31124" s="2">
        <v>14215</v>
      </c>
      <c r="B31124" s="2" t="s">
        <v>206</v>
      </c>
      <c r="C31124" s="2" t="s">
        <v>42053</v>
      </c>
      <c r="D31124" s="2" t="s">
        <v>22</v>
      </c>
      <c r="E31124" s="2" t="s">
        <v>23</v>
      </c>
      <c r="F31124" s="2" t="s">
        <v>21878</v>
      </c>
      <c r="G31124" s="2" t="b">
        <v>1</v>
      </c>
      <c r="H31124" s="2" t="s">
        <v>1068</v>
      </c>
      <c r="I31124" s="2">
        <v>45189.712222222224</v>
      </c>
      <c r="J31124" s="2">
        <v>45189</v>
      </c>
      <c r="K31124" s="2">
        <v>9</v>
      </c>
      <c r="L31124" s="2" t="b">
        <v>1</v>
      </c>
      <c r="M31124" s="2" t="b">
        <v>0</v>
      </c>
      <c r="N31124" s="2" t="s">
        <v>26</v>
      </c>
      <c r="O31124" s="2" t="s">
        <v>31569</v>
      </c>
      <c r="Q31124" s="2">
        <v>89.5</v>
      </c>
      <c r="R31124" s="2">
        <v>186160</v>
      </c>
      <c r="S31124" s="2" t="s">
        <v>32844</v>
      </c>
      <c r="T31124" s="2" t="s">
        <v>20230</v>
      </c>
    </row>
    <row r="31125" spans="1:20" s="2" customFormat="1" x14ac:dyDescent="0.3">
      <c r="A31125" s="2">
        <v>15864</v>
      </c>
      <c r="B31125" s="2" t="s">
        <v>206</v>
      </c>
      <c r="C31125" s="2" t="s">
        <v>42054</v>
      </c>
      <c r="D31125" s="2" t="s">
        <v>22</v>
      </c>
      <c r="E31125" s="2" t="s">
        <v>23</v>
      </c>
      <c r="F31125" s="2" t="s">
        <v>21878</v>
      </c>
      <c r="G31125" s="2" t="b">
        <v>1</v>
      </c>
      <c r="H31125" s="2" t="s">
        <v>1395</v>
      </c>
      <c r="I31125" s="2">
        <v>45195.632581018515</v>
      </c>
      <c r="J31125" s="2">
        <v>45195</v>
      </c>
      <c r="K31125" s="2">
        <v>9</v>
      </c>
      <c r="L31125" s="2" t="b">
        <v>0</v>
      </c>
      <c r="M31125" s="2" t="b">
        <v>0</v>
      </c>
      <c r="N31125" s="2" t="s">
        <v>26</v>
      </c>
      <c r="O31125" s="2" t="s">
        <v>31569</v>
      </c>
      <c r="Q31125" s="2">
        <v>55</v>
      </c>
      <c r="R31125" s="2">
        <v>114400</v>
      </c>
      <c r="S31125" s="2" t="s">
        <v>1201</v>
      </c>
      <c r="T31125" s="2" t="s">
        <v>42055</v>
      </c>
    </row>
    <row r="31126" spans="1:20" s="2" customFormat="1" x14ac:dyDescent="0.3">
      <c r="A31126" s="2">
        <v>16345</v>
      </c>
      <c r="B31126" s="2" t="s">
        <v>259</v>
      </c>
      <c r="C31126" s="2" t="s">
        <v>42056</v>
      </c>
      <c r="D31126" s="2" t="s">
        <v>22</v>
      </c>
      <c r="E31126" s="2" t="s">
        <v>23</v>
      </c>
      <c r="F31126" s="2" t="s">
        <v>21878</v>
      </c>
      <c r="G31126" s="2" t="b">
        <v>1</v>
      </c>
      <c r="H31126" s="2" t="s">
        <v>25</v>
      </c>
      <c r="I31126" s="2">
        <v>45204.794363425928</v>
      </c>
      <c r="J31126" s="2">
        <v>45204</v>
      </c>
      <c r="K31126" s="2">
        <v>10</v>
      </c>
      <c r="L31126" s="2" t="b">
        <v>0</v>
      </c>
      <c r="M31126" s="2" t="b">
        <v>1</v>
      </c>
      <c r="N31126" s="2" t="s">
        <v>26</v>
      </c>
      <c r="O31126" s="2" t="s">
        <v>31569</v>
      </c>
      <c r="Q31126" s="2">
        <v>56.5</v>
      </c>
      <c r="R31126" s="2">
        <v>117520</v>
      </c>
      <c r="S31126" s="2" t="s">
        <v>2437</v>
      </c>
      <c r="T31126" s="2" t="s">
        <v>42057</v>
      </c>
    </row>
    <row r="31127" spans="1:20" s="2" customFormat="1" x14ac:dyDescent="0.3">
      <c r="A31127" s="2">
        <v>17553</v>
      </c>
      <c r="B31127" s="2" t="s">
        <v>206</v>
      </c>
      <c r="C31127" s="2" t="s">
        <v>206</v>
      </c>
      <c r="D31127" s="2" t="s">
        <v>22</v>
      </c>
      <c r="E31127" s="2" t="s">
        <v>23</v>
      </c>
      <c r="F31127" s="2" t="s">
        <v>21878</v>
      </c>
      <c r="G31127" s="2" t="b">
        <v>1</v>
      </c>
      <c r="H31127" s="2" t="s">
        <v>1244</v>
      </c>
      <c r="I31127" s="2">
        <v>45199.292800925927</v>
      </c>
      <c r="J31127" s="2">
        <v>45199</v>
      </c>
      <c r="K31127" s="2">
        <v>9</v>
      </c>
      <c r="L31127" s="2" t="b">
        <v>0</v>
      </c>
      <c r="M31127" s="2" t="b">
        <v>0</v>
      </c>
      <c r="N31127" s="2" t="s">
        <v>26</v>
      </c>
      <c r="O31127" s="2" t="s">
        <v>31569</v>
      </c>
      <c r="Q31127" s="2">
        <v>55</v>
      </c>
      <c r="R31127" s="2">
        <v>114400</v>
      </c>
      <c r="S31127" s="2" t="s">
        <v>308</v>
      </c>
      <c r="T31127" s="2" t="s">
        <v>42058</v>
      </c>
    </row>
    <row r="31128" spans="1:20" s="2" customFormat="1" x14ac:dyDescent="0.3">
      <c r="A31128" s="2">
        <v>17645</v>
      </c>
      <c r="B31128" s="2" t="s">
        <v>206</v>
      </c>
      <c r="C31128" s="2" t="s">
        <v>206</v>
      </c>
      <c r="D31128" s="2" t="s">
        <v>22</v>
      </c>
      <c r="E31128" s="2" t="s">
        <v>23</v>
      </c>
      <c r="F31128" s="2" t="s">
        <v>21878</v>
      </c>
      <c r="G31128" s="2" t="b">
        <v>1</v>
      </c>
      <c r="H31128" s="2" t="s">
        <v>25</v>
      </c>
      <c r="I31128" s="2">
        <v>45251.046446759261</v>
      </c>
      <c r="J31128" s="2">
        <v>45251</v>
      </c>
      <c r="K31128" s="2">
        <v>11</v>
      </c>
      <c r="L31128" s="2" t="b">
        <v>0</v>
      </c>
      <c r="M31128" s="2" t="b">
        <v>0</v>
      </c>
      <c r="N31128" s="2" t="s">
        <v>26</v>
      </c>
      <c r="O31128" s="2" t="s">
        <v>31569</v>
      </c>
      <c r="Q31128" s="2">
        <v>52.5</v>
      </c>
      <c r="R31128" s="2">
        <v>109200</v>
      </c>
      <c r="S31128" s="2" t="s">
        <v>31948</v>
      </c>
      <c r="T31128" s="2" t="s">
        <v>42059</v>
      </c>
    </row>
    <row r="31129" spans="1:20" s="2" customFormat="1" x14ac:dyDescent="0.3">
      <c r="A31129" s="2">
        <v>18547</v>
      </c>
      <c r="B31129" s="2" t="s">
        <v>206</v>
      </c>
      <c r="C31129" s="2" t="s">
        <v>206</v>
      </c>
      <c r="D31129" s="2" t="s">
        <v>22</v>
      </c>
      <c r="E31129" s="2" t="s">
        <v>23</v>
      </c>
      <c r="F31129" s="2" t="s">
        <v>21736</v>
      </c>
      <c r="G31129" s="2" t="b">
        <v>1</v>
      </c>
      <c r="H31129" s="2" t="s">
        <v>1244</v>
      </c>
      <c r="I31129" s="2">
        <v>45212.761365740742</v>
      </c>
      <c r="J31129" s="2">
        <v>45212</v>
      </c>
      <c r="K31129" s="2">
        <v>10</v>
      </c>
      <c r="L31129" s="2" t="b">
        <v>1</v>
      </c>
      <c r="M31129" s="2" t="b">
        <v>1</v>
      </c>
      <c r="N31129" s="2" t="s">
        <v>26</v>
      </c>
      <c r="O31129" s="2" t="s">
        <v>31569</v>
      </c>
      <c r="Q31129" s="2">
        <v>96.5</v>
      </c>
      <c r="R31129" s="2">
        <v>200720</v>
      </c>
      <c r="S31129" s="2" t="s">
        <v>2197</v>
      </c>
      <c r="T31129" s="2" t="s">
        <v>42060</v>
      </c>
    </row>
    <row r="31130" spans="1:20" s="2" customFormat="1" x14ac:dyDescent="0.3">
      <c r="A31130" s="2">
        <v>18732</v>
      </c>
      <c r="B31130" s="2" t="s">
        <v>209</v>
      </c>
      <c r="C31130" s="2" t="s">
        <v>42061</v>
      </c>
      <c r="D31130" s="2" t="s">
        <v>22</v>
      </c>
      <c r="E31130" s="2" t="s">
        <v>23</v>
      </c>
      <c r="F31130" s="2" t="s">
        <v>21878</v>
      </c>
      <c r="G31130" s="2" t="b">
        <v>1</v>
      </c>
      <c r="H31130" s="2" t="s">
        <v>1068</v>
      </c>
      <c r="I31130" s="2">
        <v>45225.879652777781</v>
      </c>
      <c r="J31130" s="2">
        <v>45225</v>
      </c>
      <c r="K31130" s="2">
        <v>10</v>
      </c>
      <c r="L31130" s="2" t="b">
        <v>0</v>
      </c>
      <c r="M31130" s="2" t="b">
        <v>0</v>
      </c>
      <c r="N31130" s="2" t="s">
        <v>26</v>
      </c>
      <c r="O31130" s="2" t="s">
        <v>31569</v>
      </c>
      <c r="Q31130" s="2">
        <v>77.5</v>
      </c>
      <c r="R31130" s="2">
        <v>161200</v>
      </c>
      <c r="S31130" s="2" t="s">
        <v>32978</v>
      </c>
      <c r="T31130" s="2" t="s">
        <v>42062</v>
      </c>
    </row>
    <row r="31131" spans="1:20" s="2" customFormat="1" x14ac:dyDescent="0.3">
      <c r="A31131" s="2">
        <v>18985</v>
      </c>
      <c r="B31131" s="2" t="s">
        <v>20</v>
      </c>
      <c r="C31131" s="2" t="s">
        <v>42063</v>
      </c>
      <c r="D31131" s="2" t="s">
        <v>22</v>
      </c>
      <c r="E31131" s="2" t="s">
        <v>23</v>
      </c>
      <c r="F31131" s="2" t="s">
        <v>21878</v>
      </c>
      <c r="G31131" s="2" t="b">
        <v>1</v>
      </c>
      <c r="H31131" s="2" t="s">
        <v>474</v>
      </c>
      <c r="I31131" s="2">
        <v>45260.795115740744</v>
      </c>
      <c r="J31131" s="2">
        <v>45260</v>
      </c>
      <c r="K31131" s="2">
        <v>11</v>
      </c>
      <c r="L31131" s="2" t="b">
        <v>0</v>
      </c>
      <c r="M31131" s="2" t="b">
        <v>0</v>
      </c>
      <c r="N31131" s="2" t="s">
        <v>26</v>
      </c>
      <c r="O31131" s="2" t="s">
        <v>31569</v>
      </c>
      <c r="Q31131" s="2">
        <v>42.5</v>
      </c>
      <c r="R31131" s="2">
        <v>88400</v>
      </c>
      <c r="S31131" s="2" t="s">
        <v>36272</v>
      </c>
      <c r="T31131" s="2" t="s">
        <v>87</v>
      </c>
    </row>
    <row r="31132" spans="1:20" s="2" customFormat="1" x14ac:dyDescent="0.3">
      <c r="A31132" s="2">
        <v>19137</v>
      </c>
      <c r="B31132" s="2" t="s">
        <v>20</v>
      </c>
      <c r="C31132" s="2" t="s">
        <v>32887</v>
      </c>
      <c r="D31132" s="2" t="s">
        <v>22</v>
      </c>
      <c r="E31132" s="2" t="s">
        <v>23</v>
      </c>
      <c r="F31132" s="2" t="s">
        <v>21878</v>
      </c>
      <c r="G31132" s="2" t="b">
        <v>1</v>
      </c>
      <c r="H31132" s="2" t="s">
        <v>25</v>
      </c>
      <c r="I31132" s="2">
        <v>45209.586134259262</v>
      </c>
      <c r="J31132" s="2">
        <v>45209</v>
      </c>
      <c r="K31132" s="2">
        <v>10</v>
      </c>
      <c r="L31132" s="2" t="b">
        <v>0</v>
      </c>
      <c r="M31132" s="2" t="b">
        <v>0</v>
      </c>
      <c r="N31132" s="2" t="s">
        <v>26</v>
      </c>
      <c r="O31132" s="2" t="s">
        <v>31569</v>
      </c>
      <c r="Q31132" s="2">
        <v>85</v>
      </c>
      <c r="R31132" s="2">
        <v>176800</v>
      </c>
      <c r="S31132" s="2" t="s">
        <v>425</v>
      </c>
      <c r="T31132" s="2" t="s">
        <v>17165</v>
      </c>
    </row>
    <row r="31133" spans="1:20" s="2" customFormat="1" x14ac:dyDescent="0.3">
      <c r="A31133" s="2">
        <v>19153</v>
      </c>
      <c r="B31133" s="2" t="s">
        <v>259</v>
      </c>
      <c r="C31133" s="2" t="s">
        <v>259</v>
      </c>
      <c r="D31133" s="2" t="s">
        <v>22</v>
      </c>
      <c r="E31133" s="2" t="s">
        <v>23</v>
      </c>
      <c r="F31133" s="2" t="s">
        <v>21878</v>
      </c>
      <c r="G31133" s="2" t="b">
        <v>1</v>
      </c>
      <c r="H31133" s="2" t="s">
        <v>25</v>
      </c>
      <c r="I31133" s="2">
        <v>45203.794791666667</v>
      </c>
      <c r="J31133" s="2">
        <v>45203</v>
      </c>
      <c r="K31133" s="2">
        <v>10</v>
      </c>
      <c r="L31133" s="2" t="b">
        <v>1</v>
      </c>
      <c r="M31133" s="2" t="b">
        <v>0</v>
      </c>
      <c r="N31133" s="2" t="s">
        <v>26</v>
      </c>
      <c r="O31133" s="2" t="s">
        <v>31569</v>
      </c>
      <c r="Q31133" s="2">
        <v>55</v>
      </c>
      <c r="R31133" s="2">
        <v>114400</v>
      </c>
      <c r="S31133" s="2" t="s">
        <v>164</v>
      </c>
      <c r="T31133" s="2" t="s">
        <v>435</v>
      </c>
    </row>
    <row r="31134" spans="1:20" s="2" customFormat="1" x14ac:dyDescent="0.3">
      <c r="A31134" s="2">
        <v>19393</v>
      </c>
      <c r="B31134" s="2" t="s">
        <v>20</v>
      </c>
      <c r="C31134" s="2" t="s">
        <v>20</v>
      </c>
      <c r="D31134" s="2" t="s">
        <v>22</v>
      </c>
      <c r="E31134" s="2" t="s">
        <v>23</v>
      </c>
      <c r="G31134" s="2" t="b">
        <v>1</v>
      </c>
      <c r="H31134" s="2" t="s">
        <v>25</v>
      </c>
      <c r="I31134" s="2">
        <v>45035.837037037039</v>
      </c>
      <c r="J31134" s="2">
        <v>45035</v>
      </c>
      <c r="K31134" s="2">
        <v>4</v>
      </c>
      <c r="L31134" s="2" t="b">
        <v>0</v>
      </c>
      <c r="M31134" s="2" t="b">
        <v>1</v>
      </c>
      <c r="N31134" s="2" t="s">
        <v>26</v>
      </c>
      <c r="O31134" s="2" t="s">
        <v>31569</v>
      </c>
      <c r="Q31134" s="2">
        <v>70</v>
      </c>
      <c r="R31134" s="2">
        <v>145600</v>
      </c>
      <c r="S31134" s="2" t="s">
        <v>3911</v>
      </c>
      <c r="T31134" s="2" t="s">
        <v>32884</v>
      </c>
    </row>
    <row r="31135" spans="1:20" s="2" customFormat="1" x14ac:dyDescent="0.3">
      <c r="A31135" s="2">
        <v>19677</v>
      </c>
      <c r="B31135" s="2" t="s">
        <v>20</v>
      </c>
      <c r="C31135" s="2" t="s">
        <v>20</v>
      </c>
      <c r="D31135" s="2" t="s">
        <v>22</v>
      </c>
      <c r="E31135" s="2" t="s">
        <v>23</v>
      </c>
      <c r="F31135" s="2" t="s">
        <v>21736</v>
      </c>
      <c r="G31135" s="2" t="b">
        <v>1</v>
      </c>
      <c r="H31135" s="2" t="s">
        <v>474</v>
      </c>
      <c r="I31135" s="2">
        <v>45225.711828703701</v>
      </c>
      <c r="J31135" s="2">
        <v>45225</v>
      </c>
      <c r="K31135" s="2">
        <v>10</v>
      </c>
      <c r="L31135" s="2" t="b">
        <v>0</v>
      </c>
      <c r="M31135" s="2" t="b">
        <v>0</v>
      </c>
      <c r="N31135" s="2" t="s">
        <v>26</v>
      </c>
      <c r="O31135" s="2" t="s">
        <v>31569</v>
      </c>
      <c r="Q31135" s="2">
        <v>75</v>
      </c>
      <c r="R31135" s="2">
        <v>156000</v>
      </c>
      <c r="S31135" s="2" t="s">
        <v>16782</v>
      </c>
      <c r="T31135" s="2" t="s">
        <v>98</v>
      </c>
    </row>
    <row r="31136" spans="1:20" s="2" customFormat="1" x14ac:dyDescent="0.3">
      <c r="A31136" s="2">
        <v>20003</v>
      </c>
      <c r="B31136" s="2" t="s">
        <v>206</v>
      </c>
      <c r="C31136" s="2" t="s">
        <v>42064</v>
      </c>
      <c r="D31136" s="2" t="s">
        <v>22</v>
      </c>
      <c r="E31136" s="2" t="s">
        <v>23</v>
      </c>
      <c r="F31136" s="2" t="s">
        <v>21731</v>
      </c>
      <c r="G31136" s="2" t="b">
        <v>1</v>
      </c>
      <c r="H31136" s="2" t="s">
        <v>1244</v>
      </c>
      <c r="I31136" s="2">
        <v>45120.397175925929</v>
      </c>
      <c r="J31136" s="2">
        <v>45120</v>
      </c>
      <c r="K31136" s="2">
        <v>7</v>
      </c>
      <c r="L31136" s="2" t="b">
        <v>0</v>
      </c>
      <c r="M31136" s="2" t="b">
        <v>0</v>
      </c>
      <c r="N31136" s="2" t="s">
        <v>26</v>
      </c>
      <c r="O31136" s="2" t="s">
        <v>31569</v>
      </c>
      <c r="Q31136" s="2">
        <v>87.5</v>
      </c>
      <c r="R31136" s="2">
        <v>182000</v>
      </c>
      <c r="S31136" s="2" t="s">
        <v>32868</v>
      </c>
      <c r="T31136" s="2" t="s">
        <v>42065</v>
      </c>
    </row>
    <row r="31137" spans="1:20" s="2" customFormat="1" x14ac:dyDescent="0.3">
      <c r="A31137" s="2">
        <v>20410</v>
      </c>
      <c r="B31137" s="2" t="s">
        <v>20</v>
      </c>
      <c r="C31137" s="2" t="s">
        <v>20</v>
      </c>
      <c r="D31137" s="2" t="s">
        <v>22</v>
      </c>
      <c r="E31137" s="2" t="s">
        <v>23</v>
      </c>
      <c r="F31137" s="2" t="s">
        <v>21878</v>
      </c>
      <c r="G31137" s="2" t="b">
        <v>1</v>
      </c>
      <c r="H31137" s="2" t="s">
        <v>25</v>
      </c>
      <c r="I31137" s="2">
        <v>45196.003020833334</v>
      </c>
      <c r="J31137" s="2">
        <v>45196</v>
      </c>
      <c r="K31137" s="2">
        <v>9</v>
      </c>
      <c r="L31137" s="2" t="b">
        <v>0</v>
      </c>
      <c r="M31137" s="2" t="b">
        <v>0</v>
      </c>
      <c r="N31137" s="2" t="s">
        <v>26</v>
      </c>
      <c r="O31137" s="2" t="s">
        <v>31569</v>
      </c>
      <c r="Q31137" s="2">
        <v>62.5</v>
      </c>
      <c r="R31137" s="2">
        <v>130000</v>
      </c>
      <c r="S31137" s="2" t="s">
        <v>1590</v>
      </c>
      <c r="T31137" s="2" t="s">
        <v>870</v>
      </c>
    </row>
    <row r="31138" spans="1:20" s="2" customFormat="1" x14ac:dyDescent="0.3">
      <c r="A31138" s="2">
        <v>20722</v>
      </c>
      <c r="B31138" s="2" t="s">
        <v>206</v>
      </c>
      <c r="C31138" s="2" t="s">
        <v>206</v>
      </c>
      <c r="D31138" s="2" t="s">
        <v>22</v>
      </c>
      <c r="E31138" s="2" t="s">
        <v>23</v>
      </c>
      <c r="F31138" s="2" t="s">
        <v>21878</v>
      </c>
      <c r="G31138" s="2" t="b">
        <v>1</v>
      </c>
      <c r="H31138" s="2" t="s">
        <v>474</v>
      </c>
      <c r="I31138" s="2">
        <v>45205.921793981484</v>
      </c>
      <c r="J31138" s="2">
        <v>45205</v>
      </c>
      <c r="K31138" s="2">
        <v>10</v>
      </c>
      <c r="L31138" s="2" t="b">
        <v>0</v>
      </c>
      <c r="M31138" s="2" t="b">
        <v>0</v>
      </c>
      <c r="N31138" s="2" t="s">
        <v>26</v>
      </c>
      <c r="O31138" s="2" t="s">
        <v>31569</v>
      </c>
      <c r="Q31138" s="2">
        <v>85</v>
      </c>
      <c r="R31138" s="2">
        <v>176800</v>
      </c>
      <c r="S31138" s="2" t="s">
        <v>32864</v>
      </c>
      <c r="T31138" s="2" t="s">
        <v>42066</v>
      </c>
    </row>
    <row r="31139" spans="1:20" s="2" customFormat="1" x14ac:dyDescent="0.3">
      <c r="A31139" s="2">
        <v>20759</v>
      </c>
      <c r="B31139" s="2" t="s">
        <v>259</v>
      </c>
      <c r="C31139" s="2" t="s">
        <v>259</v>
      </c>
      <c r="D31139" s="2" t="s">
        <v>22</v>
      </c>
      <c r="E31139" s="2" t="s">
        <v>23</v>
      </c>
      <c r="F31139" s="2" t="s">
        <v>21878</v>
      </c>
      <c r="G31139" s="2" t="b">
        <v>1</v>
      </c>
      <c r="H31139" s="2" t="s">
        <v>804</v>
      </c>
      <c r="I31139" s="2">
        <v>45275.750347222223</v>
      </c>
      <c r="J31139" s="2">
        <v>45275</v>
      </c>
      <c r="K31139" s="2">
        <v>12</v>
      </c>
      <c r="L31139" s="2" t="b">
        <v>0</v>
      </c>
      <c r="M31139" s="2" t="b">
        <v>0</v>
      </c>
      <c r="N31139" s="2" t="s">
        <v>26</v>
      </c>
      <c r="O31139" s="2" t="s">
        <v>31569</v>
      </c>
      <c r="Q31139" s="2">
        <v>23</v>
      </c>
      <c r="R31139" s="2">
        <v>47840</v>
      </c>
      <c r="S31139" s="2" t="s">
        <v>1590</v>
      </c>
      <c r="T31139" s="2" t="s">
        <v>19933</v>
      </c>
    </row>
    <row r="31140" spans="1:20" s="2" customFormat="1" x14ac:dyDescent="0.3">
      <c r="A31140" s="2">
        <v>20916</v>
      </c>
      <c r="B31140" s="2" t="s">
        <v>206</v>
      </c>
      <c r="C31140" s="2" t="s">
        <v>206</v>
      </c>
      <c r="D31140" s="2" t="s">
        <v>22</v>
      </c>
      <c r="E31140" s="2" t="s">
        <v>23</v>
      </c>
      <c r="F31140" s="2" t="s">
        <v>21878</v>
      </c>
      <c r="G31140" s="2" t="b">
        <v>1</v>
      </c>
      <c r="H31140" s="2" t="s">
        <v>474</v>
      </c>
      <c r="I31140" s="2">
        <v>45186.796805555554</v>
      </c>
      <c r="J31140" s="2">
        <v>45186</v>
      </c>
      <c r="K31140" s="2">
        <v>9</v>
      </c>
      <c r="L31140" s="2" t="b">
        <v>1</v>
      </c>
      <c r="M31140" s="2" t="b">
        <v>0</v>
      </c>
      <c r="N31140" s="2" t="s">
        <v>26</v>
      </c>
      <c r="O31140" s="2" t="s">
        <v>31569</v>
      </c>
      <c r="Q31140" s="2">
        <v>80</v>
      </c>
      <c r="R31140" s="2">
        <v>166400</v>
      </c>
      <c r="S31140" s="2" t="s">
        <v>334</v>
      </c>
      <c r="T31140" s="2" t="s">
        <v>590</v>
      </c>
    </row>
    <row r="31141" spans="1:20" s="2" customFormat="1" x14ac:dyDescent="0.3">
      <c r="A31141" s="2">
        <v>21815</v>
      </c>
      <c r="B31141" s="2" t="s">
        <v>206</v>
      </c>
      <c r="C31141" s="2" t="s">
        <v>393</v>
      </c>
      <c r="D31141" s="2" t="s">
        <v>22</v>
      </c>
      <c r="E31141" s="2" t="s">
        <v>23</v>
      </c>
      <c r="F31141" s="2" t="s">
        <v>21752</v>
      </c>
      <c r="G31141" s="2" t="b">
        <v>1</v>
      </c>
      <c r="H31141" s="2" t="s">
        <v>1244</v>
      </c>
      <c r="I31141" s="2">
        <v>45197.637187499997</v>
      </c>
      <c r="J31141" s="2">
        <v>45197</v>
      </c>
      <c r="K31141" s="2">
        <v>9</v>
      </c>
      <c r="L31141" s="2" t="b">
        <v>0</v>
      </c>
      <c r="M31141" s="2" t="b">
        <v>0</v>
      </c>
      <c r="N31141" s="2" t="s">
        <v>26</v>
      </c>
      <c r="O31141" s="2" t="s">
        <v>31569</v>
      </c>
      <c r="Q31141" s="2">
        <v>52.5</v>
      </c>
      <c r="R31141" s="2">
        <v>109200</v>
      </c>
      <c r="S31141" s="2" t="s">
        <v>90</v>
      </c>
      <c r="T31141" s="2" t="s">
        <v>42067</v>
      </c>
    </row>
    <row r="31142" spans="1:20" s="2" customFormat="1" x14ac:dyDescent="0.3">
      <c r="A31142" s="2">
        <v>22041</v>
      </c>
      <c r="B31142" s="2" t="s">
        <v>20</v>
      </c>
      <c r="C31142" s="2" t="s">
        <v>20</v>
      </c>
      <c r="D31142" s="2" t="s">
        <v>22</v>
      </c>
      <c r="E31142" s="2" t="s">
        <v>23</v>
      </c>
      <c r="F31142" s="2" t="s">
        <v>21878</v>
      </c>
      <c r="G31142" s="2" t="b">
        <v>1</v>
      </c>
      <c r="H31142" s="2" t="s">
        <v>1244</v>
      </c>
      <c r="I31142" s="2">
        <v>45194.958124999997</v>
      </c>
      <c r="J31142" s="2">
        <v>45194</v>
      </c>
      <c r="K31142" s="2">
        <v>9</v>
      </c>
      <c r="L31142" s="2" t="b">
        <v>0</v>
      </c>
      <c r="M31142" s="2" t="b">
        <v>0</v>
      </c>
      <c r="N31142" s="2" t="s">
        <v>26</v>
      </c>
      <c r="O31142" s="2" t="s">
        <v>31569</v>
      </c>
      <c r="Q31142" s="2">
        <v>52.5</v>
      </c>
      <c r="R31142" s="2">
        <v>109200</v>
      </c>
      <c r="S31142" s="2" t="s">
        <v>31948</v>
      </c>
      <c r="T31142" s="2" t="s">
        <v>949</v>
      </c>
    </row>
    <row r="31143" spans="1:20" s="2" customFormat="1" x14ac:dyDescent="0.3">
      <c r="A31143" s="2">
        <v>22278</v>
      </c>
      <c r="B31143" s="2" t="s">
        <v>206</v>
      </c>
      <c r="C31143" s="2" t="s">
        <v>287</v>
      </c>
      <c r="D31143" s="2" t="s">
        <v>22</v>
      </c>
      <c r="E31143" s="2" t="s">
        <v>23</v>
      </c>
      <c r="F31143" s="2" t="s">
        <v>21878</v>
      </c>
      <c r="G31143" s="2" t="b">
        <v>1</v>
      </c>
      <c r="H31143" s="2" t="s">
        <v>25</v>
      </c>
      <c r="I31143" s="2">
        <v>45231.753761574073</v>
      </c>
      <c r="J31143" s="2">
        <v>45231</v>
      </c>
      <c r="K31143" s="2">
        <v>11</v>
      </c>
      <c r="L31143" s="2" t="b">
        <v>1</v>
      </c>
      <c r="M31143" s="2" t="b">
        <v>0</v>
      </c>
      <c r="N31143" s="2" t="s">
        <v>26</v>
      </c>
      <c r="O31143" s="2" t="s">
        <v>31569</v>
      </c>
      <c r="Q31143" s="2">
        <v>50</v>
      </c>
      <c r="R31143" s="2">
        <v>104000</v>
      </c>
      <c r="S31143" s="2" t="s">
        <v>430</v>
      </c>
      <c r="T31143" s="2" t="s">
        <v>42068</v>
      </c>
    </row>
    <row r="31144" spans="1:20" s="2" customFormat="1" x14ac:dyDescent="0.3">
      <c r="A31144" s="2">
        <v>22558</v>
      </c>
      <c r="B31144" s="2" t="s">
        <v>206</v>
      </c>
      <c r="C31144" s="2" t="s">
        <v>42069</v>
      </c>
      <c r="D31144" s="2" t="s">
        <v>22</v>
      </c>
      <c r="E31144" s="2" t="s">
        <v>23</v>
      </c>
      <c r="F31144" s="2" t="s">
        <v>21878</v>
      </c>
      <c r="G31144" s="2" t="b">
        <v>1</v>
      </c>
      <c r="H31144" s="2" t="s">
        <v>804</v>
      </c>
      <c r="I31144" s="2">
        <v>45261.961296296293</v>
      </c>
      <c r="J31144" s="2">
        <v>45261</v>
      </c>
      <c r="K31144" s="2">
        <v>12</v>
      </c>
      <c r="L31144" s="2" t="b">
        <v>1</v>
      </c>
      <c r="M31144" s="2" t="b">
        <v>0</v>
      </c>
      <c r="N31144" s="2" t="s">
        <v>26</v>
      </c>
      <c r="O31144" s="2" t="s">
        <v>31569</v>
      </c>
      <c r="Q31144" s="2">
        <v>67.5</v>
      </c>
      <c r="R31144" s="2">
        <v>140400</v>
      </c>
      <c r="S31144" s="2" t="s">
        <v>404</v>
      </c>
      <c r="T31144" s="2" t="s">
        <v>42070</v>
      </c>
    </row>
    <row r="31145" spans="1:20" s="2" customFormat="1" x14ac:dyDescent="0.3">
      <c r="A31145" s="2">
        <v>22583</v>
      </c>
      <c r="B31145" s="2" t="s">
        <v>20</v>
      </c>
      <c r="C31145" s="2" t="s">
        <v>42071</v>
      </c>
      <c r="D31145" s="2" t="s">
        <v>22</v>
      </c>
      <c r="E31145" s="2" t="s">
        <v>23</v>
      </c>
      <c r="F31145" s="2" t="s">
        <v>21878</v>
      </c>
      <c r="G31145" s="2" t="b">
        <v>1</v>
      </c>
      <c r="H31145" s="2" t="s">
        <v>25</v>
      </c>
      <c r="I31145" s="2">
        <v>45229.751620370371</v>
      </c>
      <c r="J31145" s="2">
        <v>45229</v>
      </c>
      <c r="K31145" s="2">
        <v>10</v>
      </c>
      <c r="L31145" s="2" t="b">
        <v>0</v>
      </c>
      <c r="M31145" s="2" t="b">
        <v>1</v>
      </c>
      <c r="N31145" s="2" t="s">
        <v>26</v>
      </c>
      <c r="O31145" s="2" t="s">
        <v>31569</v>
      </c>
      <c r="Q31145" s="2">
        <v>52.5</v>
      </c>
      <c r="R31145" s="2">
        <v>109200</v>
      </c>
      <c r="S31145" s="2" t="s">
        <v>38550</v>
      </c>
      <c r="T31145" s="2" t="s">
        <v>42072</v>
      </c>
    </row>
    <row r="31146" spans="1:20" s="2" customFormat="1" x14ac:dyDescent="0.3">
      <c r="A31146" s="2">
        <v>23808</v>
      </c>
      <c r="B31146" s="2" t="s">
        <v>206</v>
      </c>
      <c r="C31146" s="2" t="s">
        <v>206</v>
      </c>
      <c r="D31146" s="2" t="s">
        <v>22</v>
      </c>
      <c r="E31146" s="2" t="s">
        <v>23</v>
      </c>
      <c r="F31146" s="2" t="s">
        <v>21878</v>
      </c>
      <c r="G31146" s="2" t="b">
        <v>1</v>
      </c>
      <c r="H31146" s="2" t="s">
        <v>1244</v>
      </c>
      <c r="I31146" s="2">
        <v>45175.621354166666</v>
      </c>
      <c r="J31146" s="2">
        <v>45175</v>
      </c>
      <c r="K31146" s="2">
        <v>9</v>
      </c>
      <c r="L31146" s="2" t="b">
        <v>1</v>
      </c>
      <c r="M31146" s="2" t="b">
        <v>0</v>
      </c>
      <c r="N31146" s="2" t="s">
        <v>26</v>
      </c>
      <c r="O31146" s="2" t="s">
        <v>31569</v>
      </c>
      <c r="Q31146" s="2">
        <v>67.5</v>
      </c>
      <c r="R31146" s="2">
        <v>140400</v>
      </c>
      <c r="S31146" s="2" t="s">
        <v>334</v>
      </c>
      <c r="T31146" s="2" t="s">
        <v>42073</v>
      </c>
    </row>
    <row r="31147" spans="1:20" s="2" customFormat="1" x14ac:dyDescent="0.3">
      <c r="A31147" s="2">
        <v>25169</v>
      </c>
      <c r="B31147" s="2" t="s">
        <v>259</v>
      </c>
      <c r="C31147" s="2" t="s">
        <v>259</v>
      </c>
      <c r="D31147" s="2" t="s">
        <v>22</v>
      </c>
      <c r="E31147" s="2" t="s">
        <v>23</v>
      </c>
      <c r="F31147" s="2" t="s">
        <v>21878</v>
      </c>
      <c r="G31147" s="2" t="b">
        <v>1</v>
      </c>
      <c r="H31147" s="2" t="s">
        <v>1244</v>
      </c>
      <c r="I31147" s="2">
        <v>45223.881990740738</v>
      </c>
      <c r="J31147" s="2">
        <v>45223</v>
      </c>
      <c r="K31147" s="2">
        <v>10</v>
      </c>
      <c r="L31147" s="2" t="b">
        <v>0</v>
      </c>
      <c r="M31147" s="2" t="b">
        <v>0</v>
      </c>
      <c r="N31147" s="2" t="s">
        <v>26</v>
      </c>
      <c r="O31147" s="2" t="s">
        <v>31569</v>
      </c>
      <c r="Q31147" s="2">
        <v>52.5</v>
      </c>
      <c r="R31147" s="2">
        <v>109200</v>
      </c>
      <c r="S31147" s="2" t="s">
        <v>21811</v>
      </c>
      <c r="T31147" s="2" t="s">
        <v>42074</v>
      </c>
    </row>
    <row r="31148" spans="1:20" s="2" customFormat="1" x14ac:dyDescent="0.3">
      <c r="A31148" s="2">
        <v>26231</v>
      </c>
      <c r="B31148" s="2" t="s">
        <v>20</v>
      </c>
      <c r="C31148" s="2" t="s">
        <v>42075</v>
      </c>
      <c r="D31148" s="2" t="s">
        <v>22</v>
      </c>
      <c r="E31148" s="2" t="s">
        <v>23</v>
      </c>
      <c r="F31148" s="2" t="s">
        <v>22273</v>
      </c>
      <c r="G31148" s="2" t="b">
        <v>1</v>
      </c>
      <c r="H31148" s="2" t="s">
        <v>474</v>
      </c>
      <c r="I31148" s="2">
        <v>45197.711296296293</v>
      </c>
      <c r="J31148" s="2">
        <v>45197</v>
      </c>
      <c r="K31148" s="2">
        <v>9</v>
      </c>
      <c r="L31148" s="2" t="b">
        <v>0</v>
      </c>
      <c r="M31148" s="2" t="b">
        <v>0</v>
      </c>
      <c r="N31148" s="2" t="s">
        <v>26</v>
      </c>
      <c r="O31148" s="2" t="s">
        <v>31569</v>
      </c>
      <c r="Q31148" s="2">
        <v>25</v>
      </c>
      <c r="R31148" s="2">
        <v>52000</v>
      </c>
      <c r="S31148" s="2" t="s">
        <v>42076</v>
      </c>
      <c r="T31148" s="2" t="s">
        <v>3676</v>
      </c>
    </row>
    <row r="31149" spans="1:20" s="2" customFormat="1" x14ac:dyDescent="0.3">
      <c r="A31149" s="2">
        <v>26596</v>
      </c>
      <c r="B31149" s="2" t="s">
        <v>209</v>
      </c>
      <c r="C31149" s="2" t="s">
        <v>42077</v>
      </c>
      <c r="D31149" s="2" t="s">
        <v>22</v>
      </c>
      <c r="E31149" s="2" t="s">
        <v>23</v>
      </c>
      <c r="F31149" s="2" t="s">
        <v>21736</v>
      </c>
      <c r="G31149" s="2" t="b">
        <v>1</v>
      </c>
      <c r="H31149" s="2" t="s">
        <v>1244</v>
      </c>
      <c r="I31149" s="2">
        <v>45248.43</v>
      </c>
      <c r="J31149" s="2">
        <v>45248</v>
      </c>
      <c r="K31149" s="2">
        <v>11</v>
      </c>
      <c r="L31149" s="2" t="b">
        <v>0</v>
      </c>
      <c r="M31149" s="2" t="b">
        <v>1</v>
      </c>
      <c r="N31149" s="2" t="s">
        <v>26</v>
      </c>
      <c r="O31149" s="2" t="s">
        <v>31569</v>
      </c>
      <c r="Q31149" s="2">
        <v>83.5</v>
      </c>
      <c r="R31149" s="2">
        <v>173680</v>
      </c>
      <c r="S31149" s="2" t="s">
        <v>161</v>
      </c>
      <c r="T31149" s="2" t="s">
        <v>42078</v>
      </c>
    </row>
    <row r="31150" spans="1:20" s="2" customFormat="1" x14ac:dyDescent="0.3">
      <c r="A31150" s="2">
        <v>26772</v>
      </c>
      <c r="B31150" s="2" t="s">
        <v>219</v>
      </c>
      <c r="C31150" s="2" t="s">
        <v>42079</v>
      </c>
      <c r="D31150" s="2" t="s">
        <v>22</v>
      </c>
      <c r="E31150" s="2" t="s">
        <v>23</v>
      </c>
      <c r="F31150" s="2" t="s">
        <v>21878</v>
      </c>
      <c r="G31150" s="2" t="b">
        <v>1</v>
      </c>
      <c r="H31150" s="2" t="s">
        <v>474</v>
      </c>
      <c r="I31150" s="2">
        <v>45189.877546296295</v>
      </c>
      <c r="J31150" s="2">
        <v>45189</v>
      </c>
      <c r="K31150" s="2">
        <v>9</v>
      </c>
      <c r="L31150" s="2" t="b">
        <v>0</v>
      </c>
      <c r="M31150" s="2" t="b">
        <v>0</v>
      </c>
      <c r="N31150" s="2" t="s">
        <v>26</v>
      </c>
      <c r="O31150" s="2" t="s">
        <v>31569</v>
      </c>
      <c r="Q31150" s="2">
        <v>110</v>
      </c>
      <c r="R31150" s="2">
        <v>228800</v>
      </c>
      <c r="S31150" s="2" t="s">
        <v>42080</v>
      </c>
      <c r="T31150" s="2" t="s">
        <v>71</v>
      </c>
    </row>
    <row r="31151" spans="1:20" s="2" customFormat="1" x14ac:dyDescent="0.3">
      <c r="A31151" s="2">
        <v>27198</v>
      </c>
      <c r="B31151" s="2" t="s">
        <v>206</v>
      </c>
      <c r="C31151" s="2" t="s">
        <v>42081</v>
      </c>
      <c r="D31151" s="2" t="s">
        <v>22</v>
      </c>
      <c r="E31151" s="2" t="s">
        <v>23</v>
      </c>
      <c r="F31151" s="2" t="s">
        <v>21736</v>
      </c>
      <c r="G31151" s="2" t="b">
        <v>1</v>
      </c>
      <c r="H31151" s="2" t="s">
        <v>25</v>
      </c>
      <c r="I31151" s="2">
        <v>45224.795092592591</v>
      </c>
      <c r="J31151" s="2">
        <v>45224</v>
      </c>
      <c r="K31151" s="2">
        <v>10</v>
      </c>
      <c r="L31151" s="2" t="b">
        <v>0</v>
      </c>
      <c r="M31151" s="2" t="b">
        <v>0</v>
      </c>
      <c r="N31151" s="2" t="s">
        <v>26</v>
      </c>
      <c r="O31151" s="2" t="s">
        <v>31569</v>
      </c>
      <c r="Q31151" s="2">
        <v>72.5</v>
      </c>
      <c r="R31151" s="2">
        <v>150800</v>
      </c>
      <c r="S31151" s="2" t="s">
        <v>4576</v>
      </c>
      <c r="T31151" s="2" t="s">
        <v>1832</v>
      </c>
    </row>
    <row r="31152" spans="1:20" s="2" customFormat="1" x14ac:dyDescent="0.3">
      <c r="A31152" s="2">
        <v>27343</v>
      </c>
      <c r="B31152" s="2" t="s">
        <v>206</v>
      </c>
      <c r="C31152" s="2" t="s">
        <v>42082</v>
      </c>
      <c r="D31152" s="2" t="s">
        <v>22</v>
      </c>
      <c r="E31152" s="2" t="s">
        <v>23</v>
      </c>
      <c r="F31152" s="2" t="s">
        <v>21878</v>
      </c>
      <c r="G31152" s="2" t="b">
        <v>1</v>
      </c>
      <c r="H31152" s="2" t="s">
        <v>25</v>
      </c>
      <c r="I31152" s="2">
        <v>45189.921446759261</v>
      </c>
      <c r="J31152" s="2">
        <v>45189</v>
      </c>
      <c r="K31152" s="2">
        <v>9</v>
      </c>
      <c r="L31152" s="2" t="b">
        <v>1</v>
      </c>
      <c r="M31152" s="2" t="b">
        <v>1</v>
      </c>
      <c r="N31152" s="2" t="s">
        <v>26</v>
      </c>
      <c r="O31152" s="2" t="s">
        <v>31569</v>
      </c>
      <c r="Q31152" s="2">
        <v>85</v>
      </c>
      <c r="R31152" s="2">
        <v>176800</v>
      </c>
      <c r="S31152" s="2" t="s">
        <v>425</v>
      </c>
      <c r="T31152" s="2" t="s">
        <v>42083</v>
      </c>
    </row>
    <row r="31153" spans="1:20" s="2" customFormat="1" x14ac:dyDescent="0.3">
      <c r="A31153" s="2">
        <v>27396</v>
      </c>
      <c r="B31153" s="2" t="s">
        <v>206</v>
      </c>
      <c r="C31153" s="2" t="s">
        <v>42084</v>
      </c>
      <c r="D31153" s="2" t="s">
        <v>22</v>
      </c>
      <c r="E31153" s="2" t="s">
        <v>23</v>
      </c>
      <c r="F31153" s="2" t="s">
        <v>21878</v>
      </c>
      <c r="G31153" s="2" t="b">
        <v>1</v>
      </c>
      <c r="H31153" s="2" t="s">
        <v>1244</v>
      </c>
      <c r="I31153" s="2">
        <v>45224.85738425926</v>
      </c>
      <c r="J31153" s="2">
        <v>45224</v>
      </c>
      <c r="K31153" s="2">
        <v>10</v>
      </c>
      <c r="L31153" s="2" t="b">
        <v>0</v>
      </c>
      <c r="M31153" s="2" t="b">
        <v>0</v>
      </c>
      <c r="N31153" s="2" t="s">
        <v>26</v>
      </c>
      <c r="O31153" s="2" t="s">
        <v>31569</v>
      </c>
      <c r="Q31153" s="2">
        <v>71.5</v>
      </c>
      <c r="R31153" s="2">
        <v>148720</v>
      </c>
      <c r="S31153" s="2" t="s">
        <v>22584</v>
      </c>
      <c r="T31153" s="2" t="s">
        <v>42085</v>
      </c>
    </row>
    <row r="31154" spans="1:20" s="2" customFormat="1" x14ac:dyDescent="0.3">
      <c r="A31154" s="2">
        <v>27585</v>
      </c>
      <c r="B31154" s="2" t="s">
        <v>206</v>
      </c>
      <c r="C31154" s="2" t="s">
        <v>42086</v>
      </c>
      <c r="D31154" s="2" t="s">
        <v>22</v>
      </c>
      <c r="E31154" s="2" t="s">
        <v>23</v>
      </c>
      <c r="F31154" s="2" t="s">
        <v>21731</v>
      </c>
      <c r="G31154" s="2" t="b">
        <v>1</v>
      </c>
      <c r="H31154" s="2" t="s">
        <v>1244</v>
      </c>
      <c r="I31154" s="2">
        <v>45092.656597222223</v>
      </c>
      <c r="J31154" s="2">
        <v>45092</v>
      </c>
      <c r="K31154" s="2">
        <v>6</v>
      </c>
      <c r="L31154" s="2" t="b">
        <v>1</v>
      </c>
      <c r="M31154" s="2" t="b">
        <v>1</v>
      </c>
      <c r="N31154" s="2" t="s">
        <v>26</v>
      </c>
      <c r="O31154" s="2" t="s">
        <v>31569</v>
      </c>
      <c r="Q31154" s="2">
        <v>37.5</v>
      </c>
      <c r="R31154" s="2">
        <v>78000</v>
      </c>
      <c r="S31154" s="2" t="s">
        <v>33680</v>
      </c>
      <c r="T31154" s="2" t="s">
        <v>42087</v>
      </c>
    </row>
    <row r="31155" spans="1:20" s="2" customFormat="1" x14ac:dyDescent="0.3">
      <c r="A31155" s="2">
        <v>27932</v>
      </c>
      <c r="B31155" s="2" t="s">
        <v>259</v>
      </c>
      <c r="C31155" s="2" t="s">
        <v>42088</v>
      </c>
      <c r="D31155" s="2" t="s">
        <v>22</v>
      </c>
      <c r="E31155" s="2" t="s">
        <v>23</v>
      </c>
      <c r="F31155" s="2" t="s">
        <v>21731</v>
      </c>
      <c r="G31155" s="2" t="b">
        <v>1</v>
      </c>
      <c r="H31155" s="2" t="s">
        <v>1068</v>
      </c>
      <c r="I31155" s="2">
        <v>45014.834710648145</v>
      </c>
      <c r="J31155" s="2">
        <v>45014</v>
      </c>
      <c r="K31155" s="2">
        <v>3</v>
      </c>
      <c r="L31155" s="2" t="b">
        <v>1</v>
      </c>
      <c r="M31155" s="2" t="b">
        <v>1</v>
      </c>
      <c r="N31155" s="2" t="s">
        <v>26</v>
      </c>
      <c r="O31155" s="2" t="s">
        <v>31569</v>
      </c>
      <c r="Q31155" s="2">
        <v>27.5</v>
      </c>
      <c r="R31155" s="2">
        <v>57200</v>
      </c>
      <c r="S31155" s="2" t="s">
        <v>34860</v>
      </c>
      <c r="T31155" s="2" t="s">
        <v>42089</v>
      </c>
    </row>
    <row r="31156" spans="1:20" s="2" customFormat="1" x14ac:dyDescent="0.3">
      <c r="A31156" s="2">
        <v>28311</v>
      </c>
      <c r="B31156" s="2" t="s">
        <v>209</v>
      </c>
      <c r="C31156" s="2" t="s">
        <v>42077</v>
      </c>
      <c r="D31156" s="2" t="s">
        <v>22</v>
      </c>
      <c r="E31156" s="2" t="s">
        <v>23</v>
      </c>
      <c r="F31156" s="2" t="s">
        <v>21736</v>
      </c>
      <c r="G31156" s="2" t="b">
        <v>1</v>
      </c>
      <c r="H31156" s="2" t="s">
        <v>1395</v>
      </c>
      <c r="I31156" s="2">
        <v>45291.419293981482</v>
      </c>
      <c r="J31156" s="2">
        <v>45291</v>
      </c>
      <c r="K31156" s="2">
        <v>12</v>
      </c>
      <c r="L31156" s="2" t="b">
        <v>0</v>
      </c>
      <c r="M31156" s="2" t="b">
        <v>1</v>
      </c>
      <c r="N31156" s="2" t="s">
        <v>26</v>
      </c>
      <c r="O31156" s="2" t="s">
        <v>31569</v>
      </c>
      <c r="Q31156" s="2">
        <v>83.5</v>
      </c>
      <c r="R31156" s="2">
        <v>173680</v>
      </c>
      <c r="S31156" s="2" t="s">
        <v>161</v>
      </c>
      <c r="T31156" s="2" t="s">
        <v>42078</v>
      </c>
    </row>
    <row r="31157" spans="1:20" s="2" customFormat="1" x14ac:dyDescent="0.3">
      <c r="A31157" s="2">
        <v>29080</v>
      </c>
      <c r="B31157" s="2" t="s">
        <v>385</v>
      </c>
      <c r="C31157" s="2" t="s">
        <v>42090</v>
      </c>
      <c r="D31157" s="2" t="s">
        <v>22</v>
      </c>
      <c r="E31157" s="2" t="s">
        <v>23</v>
      </c>
      <c r="F31157" s="2" t="s">
        <v>21878</v>
      </c>
      <c r="G31157" s="2" t="b">
        <v>1</v>
      </c>
      <c r="H31157" s="2" t="s">
        <v>474</v>
      </c>
      <c r="I31157" s="2">
        <v>45216.626215277778</v>
      </c>
      <c r="J31157" s="2">
        <v>45216</v>
      </c>
      <c r="K31157" s="2">
        <v>10</v>
      </c>
      <c r="L31157" s="2" t="b">
        <v>0</v>
      </c>
      <c r="M31157" s="2" t="b">
        <v>0</v>
      </c>
      <c r="N31157" s="2" t="s">
        <v>26</v>
      </c>
      <c r="O31157" s="2" t="s">
        <v>31569</v>
      </c>
      <c r="Q31157" s="2">
        <v>65</v>
      </c>
      <c r="R31157" s="2">
        <v>135200</v>
      </c>
      <c r="S31157" s="2" t="s">
        <v>15984</v>
      </c>
      <c r="T31157" s="2" t="s">
        <v>87</v>
      </c>
    </row>
    <row r="31158" spans="1:20" s="2" customFormat="1" x14ac:dyDescent="0.3">
      <c r="A31158" s="2">
        <v>29611</v>
      </c>
      <c r="B31158" s="2" t="s">
        <v>206</v>
      </c>
      <c r="C31158" s="2" t="s">
        <v>829</v>
      </c>
      <c r="D31158" s="2" t="s">
        <v>22</v>
      </c>
      <c r="E31158" s="2" t="s">
        <v>23</v>
      </c>
      <c r="F31158" s="2" t="s">
        <v>21779</v>
      </c>
      <c r="G31158" s="2" t="b">
        <v>1</v>
      </c>
      <c r="H31158" s="2" t="s">
        <v>474</v>
      </c>
      <c r="I31158" s="2">
        <v>45210.797442129631</v>
      </c>
      <c r="J31158" s="2">
        <v>45210</v>
      </c>
      <c r="K31158" s="2">
        <v>10</v>
      </c>
      <c r="L31158" s="2" t="b">
        <v>1</v>
      </c>
      <c r="M31158" s="2" t="b">
        <v>1</v>
      </c>
      <c r="N31158" s="2" t="s">
        <v>26</v>
      </c>
      <c r="O31158" s="2" t="s">
        <v>31569</v>
      </c>
      <c r="Q31158" s="2">
        <v>37.5</v>
      </c>
      <c r="R31158" s="2">
        <v>78000</v>
      </c>
      <c r="S31158" s="2" t="s">
        <v>33680</v>
      </c>
      <c r="T31158" s="2" t="s">
        <v>42091</v>
      </c>
    </row>
    <row r="31159" spans="1:20" s="2" customFormat="1" x14ac:dyDescent="0.3">
      <c r="A31159" s="2">
        <v>29865</v>
      </c>
      <c r="B31159" s="2" t="s">
        <v>206</v>
      </c>
      <c r="C31159" s="2" t="s">
        <v>206</v>
      </c>
      <c r="D31159" s="2" t="s">
        <v>22</v>
      </c>
      <c r="E31159" s="2" t="s">
        <v>23</v>
      </c>
      <c r="F31159" s="2" t="s">
        <v>21878</v>
      </c>
      <c r="G31159" s="2" t="b">
        <v>1</v>
      </c>
      <c r="H31159" s="2" t="s">
        <v>25</v>
      </c>
      <c r="I31159" s="2">
        <v>45217.921979166669</v>
      </c>
      <c r="J31159" s="2">
        <v>45217</v>
      </c>
      <c r="K31159" s="2">
        <v>10</v>
      </c>
      <c r="L31159" s="2" t="b">
        <v>0</v>
      </c>
      <c r="M31159" s="2" t="b">
        <v>0</v>
      </c>
      <c r="N31159" s="2" t="s">
        <v>26</v>
      </c>
      <c r="O31159" s="2" t="s">
        <v>31569</v>
      </c>
      <c r="Q31159" s="2">
        <v>48</v>
      </c>
      <c r="R31159" s="2">
        <v>99840</v>
      </c>
      <c r="S31159" s="2" t="s">
        <v>1590</v>
      </c>
      <c r="T31159" s="2" t="s">
        <v>42092</v>
      </c>
    </row>
    <row r="31160" spans="1:20" s="2" customFormat="1" x14ac:dyDescent="0.3">
      <c r="A31160" s="2">
        <v>29890</v>
      </c>
      <c r="B31160" s="2" t="s">
        <v>20</v>
      </c>
      <c r="C31160" s="2" t="s">
        <v>20</v>
      </c>
      <c r="D31160" s="2" t="s">
        <v>22</v>
      </c>
      <c r="E31160" s="2" t="s">
        <v>23</v>
      </c>
      <c r="F31160" s="2" t="s">
        <v>21878</v>
      </c>
      <c r="G31160" s="2" t="b">
        <v>1</v>
      </c>
      <c r="H31160" s="2" t="s">
        <v>1068</v>
      </c>
      <c r="I31160" s="2">
        <v>45196.000879629632</v>
      </c>
      <c r="J31160" s="2">
        <v>45196</v>
      </c>
      <c r="K31160" s="2">
        <v>9</v>
      </c>
      <c r="L31160" s="2" t="b">
        <v>0</v>
      </c>
      <c r="M31160" s="2" t="b">
        <v>0</v>
      </c>
      <c r="N31160" s="2" t="s">
        <v>26</v>
      </c>
      <c r="O31160" s="2" t="s">
        <v>31569</v>
      </c>
      <c r="Q31160" s="2">
        <v>61.5</v>
      </c>
      <c r="R31160" s="2">
        <v>127920</v>
      </c>
      <c r="S31160" s="2" t="s">
        <v>1590</v>
      </c>
      <c r="T31160" s="2" t="s">
        <v>42093</v>
      </c>
    </row>
    <row r="31161" spans="1:20" s="2" customFormat="1" x14ac:dyDescent="0.3">
      <c r="A31161" s="2">
        <v>30138</v>
      </c>
      <c r="B31161" s="2" t="s">
        <v>259</v>
      </c>
      <c r="C31161" s="2" t="s">
        <v>14137</v>
      </c>
      <c r="D31161" s="2" t="s">
        <v>22</v>
      </c>
      <c r="E31161" s="2" t="s">
        <v>23</v>
      </c>
      <c r="F31161" s="2" t="s">
        <v>21878</v>
      </c>
      <c r="G31161" s="2" t="b">
        <v>1</v>
      </c>
      <c r="H31161" s="2" t="s">
        <v>1068</v>
      </c>
      <c r="I31161" s="2">
        <v>45265.833981481483</v>
      </c>
      <c r="J31161" s="2">
        <v>45265</v>
      </c>
      <c r="K31161" s="2">
        <v>12</v>
      </c>
      <c r="L31161" s="2" t="b">
        <v>0</v>
      </c>
      <c r="M31161" s="2" t="b">
        <v>0</v>
      </c>
      <c r="N31161" s="2" t="s">
        <v>26</v>
      </c>
      <c r="O31161" s="2" t="s">
        <v>31569</v>
      </c>
      <c r="Q31161" s="2">
        <v>51.5</v>
      </c>
      <c r="R31161" s="2">
        <v>107120</v>
      </c>
      <c r="S31161" s="2" t="s">
        <v>1590</v>
      </c>
      <c r="T31161" s="2" t="s">
        <v>41544</v>
      </c>
    </row>
    <row r="31162" spans="1:20" s="2" customFormat="1" x14ac:dyDescent="0.3">
      <c r="A31162" s="2">
        <v>30305</v>
      </c>
      <c r="B31162" s="2" t="s">
        <v>20</v>
      </c>
      <c r="C31162" s="2" t="s">
        <v>20</v>
      </c>
      <c r="D31162" s="2" t="s">
        <v>22</v>
      </c>
      <c r="E31162" s="2" t="s">
        <v>23</v>
      </c>
      <c r="F31162" s="2" t="s">
        <v>21878</v>
      </c>
      <c r="G31162" s="2" t="b">
        <v>1</v>
      </c>
      <c r="H31162" s="2" t="s">
        <v>474</v>
      </c>
      <c r="I31162" s="2">
        <v>45287.752175925925</v>
      </c>
      <c r="J31162" s="2">
        <v>45287</v>
      </c>
      <c r="K31162" s="2">
        <v>12</v>
      </c>
      <c r="L31162" s="2" t="b">
        <v>0</v>
      </c>
      <c r="M31162" s="2" t="b">
        <v>0</v>
      </c>
      <c r="N31162" s="2" t="s">
        <v>26</v>
      </c>
      <c r="O31162" s="2" t="s">
        <v>31569</v>
      </c>
      <c r="Q31162" s="2">
        <v>57.5</v>
      </c>
      <c r="R31162" s="2">
        <v>119600</v>
      </c>
      <c r="S31162" s="2" t="s">
        <v>36272</v>
      </c>
      <c r="T31162" s="2" t="s">
        <v>42094</v>
      </c>
    </row>
    <row r="31163" spans="1:20" s="2" customFormat="1" x14ac:dyDescent="0.3">
      <c r="A31163" s="2">
        <v>30332</v>
      </c>
      <c r="B31163" s="2" t="s">
        <v>206</v>
      </c>
      <c r="C31163" s="2" t="s">
        <v>900</v>
      </c>
      <c r="D31163" s="2" t="s">
        <v>22</v>
      </c>
      <c r="E31163" s="2" t="s">
        <v>23</v>
      </c>
      <c r="F31163" s="2" t="s">
        <v>21736</v>
      </c>
      <c r="G31163" s="2" t="b">
        <v>1</v>
      </c>
      <c r="H31163" s="2" t="s">
        <v>1395</v>
      </c>
      <c r="I31163" s="2">
        <v>45245.965740740743</v>
      </c>
      <c r="J31163" s="2">
        <v>45245</v>
      </c>
      <c r="K31163" s="2">
        <v>11</v>
      </c>
      <c r="L31163" s="2" t="b">
        <v>0</v>
      </c>
      <c r="M31163" s="2" t="b">
        <v>0</v>
      </c>
      <c r="N31163" s="2" t="s">
        <v>26</v>
      </c>
      <c r="O31163" s="2" t="s">
        <v>31569</v>
      </c>
      <c r="Q31163" s="2">
        <v>70</v>
      </c>
      <c r="R31163" s="2">
        <v>145600</v>
      </c>
      <c r="S31163" s="2" t="s">
        <v>36514</v>
      </c>
      <c r="T31163" s="2" t="s">
        <v>42095</v>
      </c>
    </row>
    <row r="31164" spans="1:20" s="2" customFormat="1" x14ac:dyDescent="0.3">
      <c r="A31164" s="2">
        <v>30917</v>
      </c>
      <c r="B31164" s="2" t="s">
        <v>20</v>
      </c>
      <c r="C31164" s="2" t="s">
        <v>20</v>
      </c>
      <c r="D31164" s="2" t="s">
        <v>22</v>
      </c>
      <c r="E31164" s="2" t="s">
        <v>23</v>
      </c>
      <c r="F31164" s="2" t="s">
        <v>21878</v>
      </c>
      <c r="G31164" s="2" t="b">
        <v>1</v>
      </c>
      <c r="H31164" s="2" t="s">
        <v>474</v>
      </c>
      <c r="I31164" s="2">
        <v>45287.752222222225</v>
      </c>
      <c r="J31164" s="2">
        <v>45287</v>
      </c>
      <c r="K31164" s="2">
        <v>12</v>
      </c>
      <c r="L31164" s="2" t="b">
        <v>0</v>
      </c>
      <c r="M31164" s="2" t="b">
        <v>0</v>
      </c>
      <c r="N31164" s="2" t="s">
        <v>26</v>
      </c>
      <c r="O31164" s="2" t="s">
        <v>31569</v>
      </c>
      <c r="Q31164" s="2">
        <v>57.5</v>
      </c>
      <c r="R31164" s="2">
        <v>119600</v>
      </c>
      <c r="S31164" s="2" t="s">
        <v>36272</v>
      </c>
      <c r="T31164" s="2" t="s">
        <v>42096</v>
      </c>
    </row>
    <row r="31165" spans="1:20" s="2" customFormat="1" x14ac:dyDescent="0.3">
      <c r="A31165" s="2">
        <v>31226</v>
      </c>
      <c r="B31165" s="2" t="s">
        <v>259</v>
      </c>
      <c r="C31165" s="2" t="s">
        <v>34102</v>
      </c>
      <c r="D31165" s="2" t="s">
        <v>22</v>
      </c>
      <c r="E31165" s="2" t="s">
        <v>23</v>
      </c>
      <c r="F31165" s="2" t="s">
        <v>21878</v>
      </c>
      <c r="G31165" s="2" t="b">
        <v>1</v>
      </c>
      <c r="H31165" s="2" t="s">
        <v>25</v>
      </c>
      <c r="I31165" s="2">
        <v>45201.917685185188</v>
      </c>
      <c r="J31165" s="2">
        <v>45201</v>
      </c>
      <c r="K31165" s="2">
        <v>10</v>
      </c>
      <c r="L31165" s="2" t="b">
        <v>1</v>
      </c>
      <c r="M31165" s="2" t="b">
        <v>0</v>
      </c>
      <c r="N31165" s="2" t="s">
        <v>26</v>
      </c>
      <c r="O31165" s="2" t="s">
        <v>31569</v>
      </c>
      <c r="Q31165" s="2">
        <v>42</v>
      </c>
      <c r="R31165" s="2">
        <v>87360</v>
      </c>
      <c r="S31165" s="2" t="s">
        <v>4014</v>
      </c>
    </row>
    <row r="31166" spans="1:20" s="2" customFormat="1" x14ac:dyDescent="0.3">
      <c r="A31166" s="2">
        <v>32086</v>
      </c>
      <c r="B31166" s="2" t="s">
        <v>20</v>
      </c>
      <c r="C31166" s="2" t="s">
        <v>42097</v>
      </c>
      <c r="D31166" s="2" t="s">
        <v>22</v>
      </c>
      <c r="E31166" s="2" t="s">
        <v>23</v>
      </c>
      <c r="F31166" s="2" t="s">
        <v>21791</v>
      </c>
      <c r="G31166" s="2" t="b">
        <v>1</v>
      </c>
      <c r="H31166" s="2" t="s">
        <v>804</v>
      </c>
      <c r="I31166" s="2">
        <v>45195.460821759261</v>
      </c>
      <c r="J31166" s="2">
        <v>45195</v>
      </c>
      <c r="K31166" s="2">
        <v>9</v>
      </c>
      <c r="L31166" s="2" t="b">
        <v>0</v>
      </c>
      <c r="M31166" s="2" t="b">
        <v>1</v>
      </c>
      <c r="N31166" s="2" t="s">
        <v>26</v>
      </c>
      <c r="O31166" s="2" t="s">
        <v>31569</v>
      </c>
      <c r="Q31166" s="2">
        <v>48</v>
      </c>
      <c r="R31166" s="2">
        <v>99840</v>
      </c>
      <c r="S31166" s="2" t="s">
        <v>1534</v>
      </c>
      <c r="T31166" s="2" t="s">
        <v>2723</v>
      </c>
    </row>
    <row r="31167" spans="1:20" s="2" customFormat="1" x14ac:dyDescent="0.3">
      <c r="A31167" s="2">
        <v>32516</v>
      </c>
      <c r="B31167" s="2" t="s">
        <v>206</v>
      </c>
      <c r="C31167" s="2" t="s">
        <v>42098</v>
      </c>
      <c r="D31167" s="2" t="s">
        <v>22</v>
      </c>
      <c r="E31167" s="2" t="s">
        <v>23</v>
      </c>
      <c r="F31167" s="2" t="s">
        <v>21878</v>
      </c>
      <c r="G31167" s="2" t="b">
        <v>1</v>
      </c>
      <c r="H31167" s="2" t="s">
        <v>804</v>
      </c>
      <c r="I31167" s="2">
        <v>45280.670231481483</v>
      </c>
      <c r="J31167" s="2">
        <v>45280</v>
      </c>
      <c r="K31167" s="2">
        <v>12</v>
      </c>
      <c r="L31167" s="2" t="b">
        <v>1</v>
      </c>
      <c r="M31167" s="2" t="b">
        <v>0</v>
      </c>
      <c r="N31167" s="2" t="s">
        <v>26</v>
      </c>
      <c r="O31167" s="2" t="s">
        <v>31569</v>
      </c>
      <c r="Q31167" s="2">
        <v>52.5</v>
      </c>
      <c r="R31167" s="2">
        <v>109200</v>
      </c>
      <c r="S31167" s="2" t="s">
        <v>4014</v>
      </c>
      <c r="T31167" s="2" t="s">
        <v>11697</v>
      </c>
    </row>
    <row r="31168" spans="1:20" s="2" customFormat="1" x14ac:dyDescent="0.3">
      <c r="A31168" s="2">
        <v>32548</v>
      </c>
      <c r="B31168" s="2" t="s">
        <v>259</v>
      </c>
      <c r="C31168" s="2" t="s">
        <v>42099</v>
      </c>
      <c r="D31168" s="2" t="s">
        <v>22</v>
      </c>
      <c r="E31168" s="2" t="s">
        <v>23</v>
      </c>
      <c r="F31168" s="2" t="s">
        <v>21878</v>
      </c>
      <c r="G31168" s="2" t="b">
        <v>1</v>
      </c>
      <c r="H31168" s="2" t="s">
        <v>25</v>
      </c>
      <c r="I31168" s="2">
        <v>45208.601354166669</v>
      </c>
      <c r="J31168" s="2">
        <v>45208</v>
      </c>
      <c r="K31168" s="2">
        <v>10</v>
      </c>
      <c r="L31168" s="2" t="b">
        <v>0</v>
      </c>
      <c r="M31168" s="2" t="b">
        <v>0</v>
      </c>
      <c r="N31168" s="2" t="s">
        <v>26</v>
      </c>
      <c r="O31168" s="2" t="s">
        <v>31569</v>
      </c>
      <c r="Q31168" s="2">
        <v>42</v>
      </c>
      <c r="R31168" s="2">
        <v>87360</v>
      </c>
      <c r="S31168" s="2" t="s">
        <v>1590</v>
      </c>
      <c r="T31168" s="2" t="s">
        <v>42100</v>
      </c>
    </row>
    <row r="31169" spans="1:20" s="2" customFormat="1" x14ac:dyDescent="0.3">
      <c r="A31169" s="2">
        <v>32718</v>
      </c>
      <c r="B31169" s="2" t="s">
        <v>259</v>
      </c>
      <c r="C31169" s="2" t="s">
        <v>42101</v>
      </c>
      <c r="D31169" s="2" t="s">
        <v>22</v>
      </c>
      <c r="E31169" s="2" t="s">
        <v>23</v>
      </c>
      <c r="F31169" s="2" t="s">
        <v>21878</v>
      </c>
      <c r="G31169" s="2" t="b">
        <v>1</v>
      </c>
      <c r="H31169" s="2" t="s">
        <v>1244</v>
      </c>
      <c r="I31169" s="2">
        <v>45211.72184027778</v>
      </c>
      <c r="J31169" s="2">
        <v>45211</v>
      </c>
      <c r="K31169" s="2">
        <v>10</v>
      </c>
      <c r="L31169" s="2" t="b">
        <v>1</v>
      </c>
      <c r="M31169" s="2" t="b">
        <v>0</v>
      </c>
      <c r="N31169" s="2" t="s">
        <v>26</v>
      </c>
      <c r="O31169" s="2" t="s">
        <v>31569</v>
      </c>
      <c r="Q31169" s="2">
        <v>57.5</v>
      </c>
      <c r="R31169" s="2">
        <v>119600</v>
      </c>
      <c r="S31169" s="2" t="s">
        <v>1367</v>
      </c>
    </row>
    <row r="31170" spans="1:20" s="2" customFormat="1" x14ac:dyDescent="0.3">
      <c r="A31170" s="2">
        <v>33195</v>
      </c>
      <c r="B31170" s="2" t="s">
        <v>20</v>
      </c>
      <c r="C31170" s="2" t="s">
        <v>20</v>
      </c>
      <c r="D31170" s="2" t="s">
        <v>22</v>
      </c>
      <c r="E31170" s="2" t="s">
        <v>23</v>
      </c>
      <c r="F31170" s="2" t="s">
        <v>21878</v>
      </c>
      <c r="G31170" s="2" t="b">
        <v>1</v>
      </c>
      <c r="H31170" s="2" t="s">
        <v>474</v>
      </c>
      <c r="I31170" s="2">
        <v>45288.558611111112</v>
      </c>
      <c r="J31170" s="2">
        <v>45288</v>
      </c>
      <c r="K31170" s="2">
        <v>12</v>
      </c>
      <c r="L31170" s="2" t="b">
        <v>0</v>
      </c>
      <c r="M31170" s="2" t="b">
        <v>0</v>
      </c>
      <c r="N31170" s="2" t="s">
        <v>26</v>
      </c>
      <c r="O31170" s="2" t="s">
        <v>31569</v>
      </c>
      <c r="Q31170" s="2">
        <v>57.5</v>
      </c>
      <c r="R31170" s="2">
        <v>119600</v>
      </c>
      <c r="S31170" s="2" t="s">
        <v>1590</v>
      </c>
      <c r="T31170" s="2" t="s">
        <v>33607</v>
      </c>
    </row>
    <row r="31171" spans="1:20" s="2" customFormat="1" x14ac:dyDescent="0.3">
      <c r="A31171" s="2">
        <v>33316</v>
      </c>
      <c r="B31171" s="2" t="s">
        <v>20</v>
      </c>
      <c r="C31171" s="2" t="s">
        <v>42102</v>
      </c>
      <c r="D31171" s="2" t="s">
        <v>22</v>
      </c>
      <c r="E31171" s="2" t="s">
        <v>23</v>
      </c>
      <c r="F31171" s="2" t="s">
        <v>21878</v>
      </c>
      <c r="G31171" s="2" t="b">
        <v>1</v>
      </c>
      <c r="H31171" s="2" t="s">
        <v>474</v>
      </c>
      <c r="I31171" s="2">
        <v>45239.836527777778</v>
      </c>
      <c r="J31171" s="2">
        <v>45239</v>
      </c>
      <c r="K31171" s="2">
        <v>11</v>
      </c>
      <c r="L31171" s="2" t="b">
        <v>0</v>
      </c>
      <c r="M31171" s="2" t="b">
        <v>1</v>
      </c>
      <c r="N31171" s="2" t="s">
        <v>26</v>
      </c>
      <c r="O31171" s="2" t="s">
        <v>31569</v>
      </c>
      <c r="Q31171" s="2">
        <v>47.5</v>
      </c>
      <c r="R31171" s="2">
        <v>98800</v>
      </c>
      <c r="S31171" s="2" t="s">
        <v>1590</v>
      </c>
    </row>
    <row r="31172" spans="1:20" s="2" customFormat="1" x14ac:dyDescent="0.3">
      <c r="A31172" s="2">
        <v>33760</v>
      </c>
      <c r="B31172" s="2" t="s">
        <v>20</v>
      </c>
      <c r="C31172" s="2" t="s">
        <v>20</v>
      </c>
      <c r="D31172" s="2" t="s">
        <v>22</v>
      </c>
      <c r="E31172" s="2" t="s">
        <v>23</v>
      </c>
      <c r="F31172" s="2" t="s">
        <v>21878</v>
      </c>
      <c r="G31172" s="2" t="b">
        <v>1</v>
      </c>
      <c r="H31172" s="2" t="s">
        <v>804</v>
      </c>
      <c r="I31172" s="2">
        <v>45190.708321759259</v>
      </c>
      <c r="J31172" s="2">
        <v>45190</v>
      </c>
      <c r="K31172" s="2">
        <v>9</v>
      </c>
      <c r="L31172" s="2" t="b">
        <v>0</v>
      </c>
      <c r="M31172" s="2" t="b">
        <v>0</v>
      </c>
      <c r="N31172" s="2" t="s">
        <v>26</v>
      </c>
      <c r="O31172" s="2" t="s">
        <v>31569</v>
      </c>
      <c r="Q31172" s="2">
        <v>71</v>
      </c>
      <c r="R31172" s="2">
        <v>147680</v>
      </c>
      <c r="S31172" s="2" t="s">
        <v>4014</v>
      </c>
      <c r="T31172" s="2" t="s">
        <v>1927</v>
      </c>
    </row>
    <row r="31173" spans="1:20" s="2" customFormat="1" x14ac:dyDescent="0.3">
      <c r="A31173" s="2">
        <v>34220</v>
      </c>
      <c r="B31173" s="2" t="s">
        <v>259</v>
      </c>
      <c r="C31173" s="2" t="s">
        <v>259</v>
      </c>
      <c r="D31173" s="2" t="s">
        <v>22</v>
      </c>
      <c r="E31173" s="2" t="s">
        <v>23</v>
      </c>
      <c r="F31173" s="2" t="s">
        <v>21752</v>
      </c>
      <c r="G31173" s="2" t="b">
        <v>1</v>
      </c>
      <c r="H31173" s="2" t="s">
        <v>25</v>
      </c>
      <c r="I31173" s="2">
        <v>45222.668356481481</v>
      </c>
      <c r="J31173" s="2">
        <v>45222</v>
      </c>
      <c r="K31173" s="2">
        <v>10</v>
      </c>
      <c r="L31173" s="2" t="b">
        <v>0</v>
      </c>
      <c r="M31173" s="2" t="b">
        <v>0</v>
      </c>
      <c r="N31173" s="2" t="s">
        <v>26</v>
      </c>
      <c r="O31173" s="2" t="s">
        <v>31569</v>
      </c>
      <c r="Q31173" s="2">
        <v>50</v>
      </c>
      <c r="R31173" s="2">
        <v>104000</v>
      </c>
      <c r="S31173" s="2" t="s">
        <v>22593</v>
      </c>
      <c r="T31173" s="2" t="s">
        <v>42103</v>
      </c>
    </row>
    <row r="31174" spans="1:20" s="2" customFormat="1" x14ac:dyDescent="0.3">
      <c r="A31174" s="2">
        <v>34515</v>
      </c>
      <c r="B31174" s="2" t="s">
        <v>20</v>
      </c>
      <c r="C31174" s="2" t="s">
        <v>42104</v>
      </c>
      <c r="D31174" s="2" t="s">
        <v>22</v>
      </c>
      <c r="E31174" s="2" t="s">
        <v>23</v>
      </c>
      <c r="F31174" s="2" t="s">
        <v>21763</v>
      </c>
      <c r="G31174" s="2" t="b">
        <v>1</v>
      </c>
      <c r="H31174" s="2" t="s">
        <v>804</v>
      </c>
      <c r="I31174" s="2">
        <v>44942.638333333336</v>
      </c>
      <c r="J31174" s="2">
        <v>44942</v>
      </c>
      <c r="K31174" s="2">
        <v>1</v>
      </c>
      <c r="L31174" s="2" t="b">
        <v>0</v>
      </c>
      <c r="M31174" s="2" t="b">
        <v>0</v>
      </c>
      <c r="N31174" s="2" t="s">
        <v>26</v>
      </c>
      <c r="O31174" s="2" t="s">
        <v>31569</v>
      </c>
      <c r="Q31174" s="2">
        <v>20</v>
      </c>
      <c r="R31174" s="2">
        <v>41600</v>
      </c>
      <c r="S31174" s="2" t="s">
        <v>25160</v>
      </c>
      <c r="T31174" s="2" t="s">
        <v>42105</v>
      </c>
    </row>
    <row r="31175" spans="1:20" s="2" customFormat="1" x14ac:dyDescent="0.3">
      <c r="A31175" s="2">
        <v>34637</v>
      </c>
      <c r="B31175" s="2" t="s">
        <v>20</v>
      </c>
      <c r="C31175" s="2" t="s">
        <v>20</v>
      </c>
      <c r="D31175" s="2" t="s">
        <v>22</v>
      </c>
      <c r="E31175" s="2" t="s">
        <v>23</v>
      </c>
      <c r="F31175" s="2" t="s">
        <v>21878</v>
      </c>
      <c r="G31175" s="2" t="b">
        <v>1</v>
      </c>
      <c r="H31175" s="2" t="s">
        <v>474</v>
      </c>
      <c r="I31175" s="2">
        <v>45190.627083333333</v>
      </c>
      <c r="J31175" s="2">
        <v>45190</v>
      </c>
      <c r="K31175" s="2">
        <v>9</v>
      </c>
      <c r="L31175" s="2" t="b">
        <v>0</v>
      </c>
      <c r="M31175" s="2" t="b">
        <v>0</v>
      </c>
      <c r="N31175" s="2" t="s">
        <v>26</v>
      </c>
      <c r="O31175" s="2" t="s">
        <v>31569</v>
      </c>
      <c r="Q31175" s="2">
        <v>62.5</v>
      </c>
      <c r="R31175" s="2">
        <v>130000</v>
      </c>
      <c r="S31175" s="2" t="s">
        <v>164</v>
      </c>
      <c r="T31175" s="2" t="s">
        <v>42106</v>
      </c>
    </row>
    <row r="31176" spans="1:20" s="2" customFormat="1" x14ac:dyDescent="0.3">
      <c r="A31176" s="2">
        <v>35237</v>
      </c>
      <c r="B31176" s="2" t="s">
        <v>259</v>
      </c>
      <c r="C31176" s="2" t="s">
        <v>42107</v>
      </c>
      <c r="D31176" s="2" t="s">
        <v>22</v>
      </c>
      <c r="E31176" s="2" t="s">
        <v>23</v>
      </c>
      <c r="F31176" s="2" t="s">
        <v>21878</v>
      </c>
      <c r="G31176" s="2" t="b">
        <v>1</v>
      </c>
      <c r="H31176" s="2" t="s">
        <v>474</v>
      </c>
      <c r="I31176" s="2">
        <v>45229.792210648149</v>
      </c>
      <c r="J31176" s="2">
        <v>45229</v>
      </c>
      <c r="K31176" s="2">
        <v>10</v>
      </c>
      <c r="L31176" s="2" t="b">
        <v>0</v>
      </c>
      <c r="M31176" s="2" t="b">
        <v>0</v>
      </c>
      <c r="N31176" s="2" t="s">
        <v>26</v>
      </c>
      <c r="O31176" s="2" t="s">
        <v>31569</v>
      </c>
      <c r="Q31176" s="2">
        <v>35</v>
      </c>
      <c r="R31176" s="2">
        <v>72800</v>
      </c>
      <c r="S31176" s="2" t="s">
        <v>4014</v>
      </c>
      <c r="T31176" s="2" t="s">
        <v>22534</v>
      </c>
    </row>
    <row r="31177" spans="1:20" s="2" customFormat="1" x14ac:dyDescent="0.3">
      <c r="A31177" s="2">
        <v>36899</v>
      </c>
      <c r="B31177" s="2" t="s">
        <v>206</v>
      </c>
      <c r="C31177" s="2" t="s">
        <v>393</v>
      </c>
      <c r="D31177" s="2" t="s">
        <v>22</v>
      </c>
      <c r="E31177" s="2" t="s">
        <v>23</v>
      </c>
      <c r="F31177" s="2" t="s">
        <v>21878</v>
      </c>
      <c r="G31177" s="2" t="b">
        <v>1</v>
      </c>
      <c r="H31177" s="2" t="s">
        <v>1244</v>
      </c>
      <c r="I31177" s="2">
        <v>45202.88863425926</v>
      </c>
      <c r="J31177" s="2">
        <v>45202</v>
      </c>
      <c r="K31177" s="2">
        <v>10</v>
      </c>
      <c r="L31177" s="2" t="b">
        <v>0</v>
      </c>
      <c r="M31177" s="2" t="b">
        <v>0</v>
      </c>
      <c r="N31177" s="2" t="s">
        <v>26</v>
      </c>
      <c r="O31177" s="2" t="s">
        <v>31569</v>
      </c>
      <c r="Q31177" s="2">
        <v>65</v>
      </c>
      <c r="R31177" s="2">
        <v>135200</v>
      </c>
      <c r="S31177" s="2" t="s">
        <v>32206</v>
      </c>
      <c r="T31177" s="2" t="s">
        <v>42108</v>
      </c>
    </row>
    <row r="31178" spans="1:20" s="2" customFormat="1" x14ac:dyDescent="0.3">
      <c r="A31178" s="2">
        <v>37932</v>
      </c>
      <c r="B31178" s="2" t="s">
        <v>391</v>
      </c>
      <c r="C31178" s="2" t="s">
        <v>42109</v>
      </c>
      <c r="D31178" s="2" t="s">
        <v>22</v>
      </c>
      <c r="E31178" s="2" t="s">
        <v>23</v>
      </c>
      <c r="F31178" s="2" t="s">
        <v>21752</v>
      </c>
      <c r="G31178" s="2" t="b">
        <v>1</v>
      </c>
      <c r="H31178" s="2" t="s">
        <v>1068</v>
      </c>
      <c r="I31178" s="2">
        <v>45204.833912037036</v>
      </c>
      <c r="J31178" s="2">
        <v>45204</v>
      </c>
      <c r="K31178" s="2">
        <v>10</v>
      </c>
      <c r="L31178" s="2" t="b">
        <v>0</v>
      </c>
      <c r="M31178" s="2" t="b">
        <v>0</v>
      </c>
      <c r="N31178" s="2" t="s">
        <v>26</v>
      </c>
      <c r="O31178" s="2" t="s">
        <v>31569</v>
      </c>
      <c r="Q31178" s="2">
        <v>63</v>
      </c>
      <c r="R31178" s="2">
        <v>131040</v>
      </c>
      <c r="S31178" s="2" t="s">
        <v>308</v>
      </c>
      <c r="T31178" s="2" t="s">
        <v>42110</v>
      </c>
    </row>
    <row r="31179" spans="1:20" s="2" customFormat="1" x14ac:dyDescent="0.3">
      <c r="A31179" s="2">
        <v>41029</v>
      </c>
      <c r="B31179" s="2" t="s">
        <v>259</v>
      </c>
      <c r="C31179" s="2" t="s">
        <v>42111</v>
      </c>
      <c r="D31179" s="2" t="s">
        <v>22</v>
      </c>
      <c r="E31179" s="2" t="s">
        <v>23</v>
      </c>
      <c r="F31179" s="2" t="s">
        <v>21736</v>
      </c>
      <c r="G31179" s="2" t="b">
        <v>1</v>
      </c>
      <c r="H31179" s="2" t="s">
        <v>804</v>
      </c>
      <c r="I31179" s="2">
        <v>45223.625347222223</v>
      </c>
      <c r="J31179" s="2">
        <v>45223</v>
      </c>
      <c r="K31179" s="2">
        <v>10</v>
      </c>
      <c r="L31179" s="2" t="b">
        <v>1</v>
      </c>
      <c r="M31179" s="2" t="b">
        <v>0</v>
      </c>
      <c r="N31179" s="2" t="s">
        <v>26</v>
      </c>
      <c r="O31179" s="2" t="s">
        <v>31569</v>
      </c>
      <c r="Q31179" s="2">
        <v>44</v>
      </c>
      <c r="R31179" s="2">
        <v>91520</v>
      </c>
      <c r="S31179" s="2" t="s">
        <v>404</v>
      </c>
      <c r="T31179" s="2" t="s">
        <v>14654</v>
      </c>
    </row>
    <row r="31180" spans="1:20" s="2" customFormat="1" x14ac:dyDescent="0.3">
      <c r="A31180" s="2">
        <v>10053</v>
      </c>
      <c r="B31180" s="2" t="s">
        <v>259</v>
      </c>
      <c r="C31180" s="2" t="s">
        <v>35695</v>
      </c>
      <c r="D31180" s="2" t="s">
        <v>22</v>
      </c>
      <c r="E31180" s="2" t="s">
        <v>13935</v>
      </c>
      <c r="F31180" s="2" t="s">
        <v>24</v>
      </c>
      <c r="G31180" s="2" t="b">
        <v>1</v>
      </c>
      <c r="H31180" s="2" t="s">
        <v>1244</v>
      </c>
      <c r="I31180" s="2">
        <v>45054.902245370373</v>
      </c>
      <c r="J31180" s="2">
        <v>45054</v>
      </c>
      <c r="K31180" s="2">
        <v>5</v>
      </c>
      <c r="L31180" s="2" t="b">
        <v>0</v>
      </c>
      <c r="M31180" s="2" t="b">
        <v>1</v>
      </c>
      <c r="N31180" s="2" t="s">
        <v>26</v>
      </c>
      <c r="O31180" s="2" t="s">
        <v>31569</v>
      </c>
      <c r="Q31180" s="2">
        <v>48.21</v>
      </c>
      <c r="R31180" s="2">
        <v>100276.8</v>
      </c>
      <c r="S31180" s="2" t="s">
        <v>35901</v>
      </c>
      <c r="T31180" s="2" t="s">
        <v>4846</v>
      </c>
    </row>
    <row r="31181" spans="1:20" s="2" customFormat="1" x14ac:dyDescent="0.3">
      <c r="A31181" s="2">
        <v>10083</v>
      </c>
      <c r="B31181" s="2" t="s">
        <v>385</v>
      </c>
      <c r="C31181" s="2" t="s">
        <v>385</v>
      </c>
      <c r="D31181" s="2" t="s">
        <v>22</v>
      </c>
      <c r="E31181" s="2" t="s">
        <v>13935</v>
      </c>
      <c r="F31181" s="2" t="s">
        <v>24</v>
      </c>
      <c r="G31181" s="2" t="b">
        <v>1</v>
      </c>
      <c r="H31181" s="2" t="s">
        <v>1244</v>
      </c>
      <c r="I31181" s="2">
        <v>45135.526342592595</v>
      </c>
      <c r="J31181" s="2">
        <v>45135</v>
      </c>
      <c r="K31181" s="2">
        <v>7</v>
      </c>
      <c r="L31181" s="2" t="b">
        <v>0</v>
      </c>
      <c r="M31181" s="2" t="b">
        <v>0</v>
      </c>
      <c r="N31181" s="2" t="s">
        <v>26</v>
      </c>
      <c r="O31181" s="2" t="s">
        <v>31569</v>
      </c>
      <c r="Q31181" s="2">
        <v>41</v>
      </c>
      <c r="R31181" s="2">
        <v>85280</v>
      </c>
      <c r="S31181" s="2" t="s">
        <v>42112</v>
      </c>
      <c r="T31181" s="2" t="s">
        <v>42113</v>
      </c>
    </row>
    <row r="31182" spans="1:20" s="2" customFormat="1" x14ac:dyDescent="0.3">
      <c r="A31182" s="2">
        <v>10162</v>
      </c>
      <c r="B31182" s="2" t="s">
        <v>478</v>
      </c>
      <c r="C31182" s="2" t="s">
        <v>42114</v>
      </c>
      <c r="D31182" s="2" t="s">
        <v>22</v>
      </c>
      <c r="E31182" s="2" t="s">
        <v>13935</v>
      </c>
      <c r="F31182" s="2" t="s">
        <v>21723</v>
      </c>
      <c r="G31182" s="2" t="b">
        <v>1</v>
      </c>
      <c r="H31182" s="2" t="s">
        <v>25</v>
      </c>
      <c r="I31182" s="2">
        <v>45230.87599537037</v>
      </c>
      <c r="J31182" s="2">
        <v>45230</v>
      </c>
      <c r="K31182" s="2">
        <v>10</v>
      </c>
      <c r="L31182" s="2" t="b">
        <v>0</v>
      </c>
      <c r="M31182" s="2" t="b">
        <v>0</v>
      </c>
      <c r="N31182" s="2" t="s">
        <v>26</v>
      </c>
      <c r="O31182" s="2" t="s">
        <v>31569</v>
      </c>
      <c r="Q31182" s="2">
        <v>33.5</v>
      </c>
      <c r="R31182" s="2">
        <v>69680</v>
      </c>
      <c r="S31182" s="2" t="s">
        <v>36379</v>
      </c>
    </row>
    <row r="31183" spans="1:20" s="2" customFormat="1" x14ac:dyDescent="0.3">
      <c r="A31183" s="2">
        <v>10431</v>
      </c>
      <c r="B31183" s="2" t="s">
        <v>206</v>
      </c>
      <c r="C31183" s="2" t="s">
        <v>206</v>
      </c>
      <c r="D31183" s="2" t="s">
        <v>22</v>
      </c>
      <c r="E31183" s="2" t="s">
        <v>13935</v>
      </c>
      <c r="F31183" s="2" t="s">
        <v>21736</v>
      </c>
      <c r="G31183" s="2" t="b">
        <v>1</v>
      </c>
      <c r="H31183" s="2" t="s">
        <v>25</v>
      </c>
      <c r="I31183" s="2">
        <v>45258.630266203705</v>
      </c>
      <c r="J31183" s="2">
        <v>45258</v>
      </c>
      <c r="K31183" s="2">
        <v>11</v>
      </c>
      <c r="L31183" s="2" t="b">
        <v>0</v>
      </c>
      <c r="M31183" s="2" t="b">
        <v>0</v>
      </c>
      <c r="N31183" s="2" t="s">
        <v>26</v>
      </c>
      <c r="O31183" s="2" t="s">
        <v>31569</v>
      </c>
      <c r="Q31183" s="2">
        <v>67.5</v>
      </c>
      <c r="R31183" s="2">
        <v>140400</v>
      </c>
      <c r="S31183" s="2" t="s">
        <v>12145</v>
      </c>
      <c r="T31183" s="2" t="s">
        <v>8480</v>
      </c>
    </row>
    <row r="31184" spans="1:20" s="2" customFormat="1" x14ac:dyDescent="0.3">
      <c r="A31184" s="2">
        <v>10642</v>
      </c>
      <c r="B31184" s="2" t="s">
        <v>206</v>
      </c>
      <c r="C31184" s="2" t="s">
        <v>36238</v>
      </c>
      <c r="D31184" s="2" t="s">
        <v>22</v>
      </c>
      <c r="E31184" s="2" t="s">
        <v>13935</v>
      </c>
      <c r="F31184" s="2" t="s">
        <v>21878</v>
      </c>
      <c r="G31184" s="2" t="b">
        <v>1</v>
      </c>
      <c r="H31184" s="2" t="s">
        <v>25</v>
      </c>
      <c r="I31184" s="2">
        <v>45237.588182870371</v>
      </c>
      <c r="J31184" s="2">
        <v>45237</v>
      </c>
      <c r="K31184" s="2">
        <v>11</v>
      </c>
      <c r="L31184" s="2" t="b">
        <v>0</v>
      </c>
      <c r="M31184" s="2" t="b">
        <v>0</v>
      </c>
      <c r="N31184" s="2" t="s">
        <v>26</v>
      </c>
      <c r="O31184" s="2" t="s">
        <v>31569</v>
      </c>
      <c r="Q31184" s="2">
        <v>66.5</v>
      </c>
      <c r="R31184" s="2">
        <v>138320</v>
      </c>
      <c r="S31184" s="2" t="s">
        <v>9626</v>
      </c>
      <c r="T31184" s="2" t="s">
        <v>36240</v>
      </c>
    </row>
    <row r="31185" spans="1:20" s="2" customFormat="1" x14ac:dyDescent="0.3">
      <c r="A31185" s="2">
        <v>10875</v>
      </c>
      <c r="B31185" s="2" t="s">
        <v>478</v>
      </c>
      <c r="C31185" s="2" t="s">
        <v>42115</v>
      </c>
      <c r="D31185" s="2" t="s">
        <v>22</v>
      </c>
      <c r="E31185" s="2" t="s">
        <v>13935</v>
      </c>
      <c r="F31185" s="2" t="s">
        <v>21878</v>
      </c>
      <c r="G31185" s="2" t="b">
        <v>1</v>
      </c>
      <c r="H31185" s="2" t="s">
        <v>804</v>
      </c>
      <c r="I31185" s="2">
        <v>45247.752002314817</v>
      </c>
      <c r="J31185" s="2">
        <v>45247</v>
      </c>
      <c r="K31185" s="2">
        <v>11</v>
      </c>
      <c r="L31185" s="2" t="b">
        <v>0</v>
      </c>
      <c r="M31185" s="2" t="b">
        <v>0</v>
      </c>
      <c r="N31185" s="2" t="s">
        <v>26</v>
      </c>
      <c r="O31185" s="2" t="s">
        <v>31569</v>
      </c>
      <c r="Q31185" s="2">
        <v>41.5</v>
      </c>
      <c r="R31185" s="2">
        <v>86320</v>
      </c>
      <c r="S31185" s="2" t="s">
        <v>36317</v>
      </c>
      <c r="T31185" s="2" t="s">
        <v>42116</v>
      </c>
    </row>
    <row r="31186" spans="1:20" s="2" customFormat="1" x14ac:dyDescent="0.3">
      <c r="A31186" s="2">
        <v>11040</v>
      </c>
      <c r="B31186" s="2" t="s">
        <v>206</v>
      </c>
      <c r="C31186" s="2" t="s">
        <v>33074</v>
      </c>
      <c r="D31186" s="2" t="s">
        <v>22</v>
      </c>
      <c r="E31186" s="2" t="s">
        <v>13935</v>
      </c>
      <c r="F31186" s="2" t="s">
        <v>21878</v>
      </c>
      <c r="G31186" s="2" t="b">
        <v>1</v>
      </c>
      <c r="H31186" s="2" t="s">
        <v>804</v>
      </c>
      <c r="I31186" s="2">
        <v>45221.503483796296</v>
      </c>
      <c r="J31186" s="2">
        <v>45221</v>
      </c>
      <c r="K31186" s="2">
        <v>10</v>
      </c>
      <c r="L31186" s="2" t="b">
        <v>1</v>
      </c>
      <c r="M31186" s="2" t="b">
        <v>0</v>
      </c>
      <c r="N31186" s="2" t="s">
        <v>26</v>
      </c>
      <c r="O31186" s="2" t="s">
        <v>31569</v>
      </c>
      <c r="Q31186" s="2">
        <v>65.5</v>
      </c>
      <c r="R31186" s="2">
        <v>136240</v>
      </c>
      <c r="S31186" s="2" t="s">
        <v>9626</v>
      </c>
      <c r="T31186" s="2" t="s">
        <v>33075</v>
      </c>
    </row>
    <row r="31187" spans="1:20" s="2" customFormat="1" x14ac:dyDescent="0.3">
      <c r="A31187" s="2">
        <v>11379</v>
      </c>
      <c r="B31187" s="2" t="s">
        <v>20</v>
      </c>
      <c r="C31187" s="2" t="s">
        <v>20</v>
      </c>
      <c r="D31187" s="2" t="s">
        <v>22</v>
      </c>
      <c r="E31187" s="2" t="s">
        <v>13935</v>
      </c>
      <c r="F31187" s="2" t="s">
        <v>24</v>
      </c>
      <c r="G31187" s="2" t="b">
        <v>1</v>
      </c>
      <c r="H31187" s="2" t="s">
        <v>804</v>
      </c>
      <c r="I31187" s="2">
        <v>45000.710428240738</v>
      </c>
      <c r="J31187" s="2">
        <v>45000</v>
      </c>
      <c r="K31187" s="2">
        <v>3</v>
      </c>
      <c r="L31187" s="2" t="b">
        <v>0</v>
      </c>
      <c r="M31187" s="2" t="b">
        <v>0</v>
      </c>
      <c r="N31187" s="2" t="s">
        <v>26</v>
      </c>
      <c r="O31187" s="2" t="s">
        <v>31569</v>
      </c>
      <c r="Q31187" s="2">
        <v>32.5</v>
      </c>
      <c r="R31187" s="2">
        <v>67600</v>
      </c>
      <c r="S31187" s="2" t="s">
        <v>42117</v>
      </c>
    </row>
    <row r="31188" spans="1:20" s="2" customFormat="1" x14ac:dyDescent="0.3">
      <c r="A31188" s="2">
        <v>11469</v>
      </c>
      <c r="B31188" s="2" t="s">
        <v>259</v>
      </c>
      <c r="C31188" s="2" t="s">
        <v>42118</v>
      </c>
      <c r="D31188" s="2" t="s">
        <v>22</v>
      </c>
      <c r="E31188" s="2" t="s">
        <v>13935</v>
      </c>
      <c r="F31188" s="2" t="s">
        <v>24</v>
      </c>
      <c r="G31188" s="2" t="b">
        <v>1</v>
      </c>
      <c r="H31188" s="2" t="s">
        <v>804</v>
      </c>
      <c r="I31188" s="2">
        <v>44937.750057870369</v>
      </c>
      <c r="J31188" s="2">
        <v>44937</v>
      </c>
      <c r="K31188" s="2">
        <v>1</v>
      </c>
      <c r="L31188" s="2" t="b">
        <v>1</v>
      </c>
      <c r="M31188" s="2" t="b">
        <v>0</v>
      </c>
      <c r="N31188" s="2" t="s">
        <v>26</v>
      </c>
      <c r="O31188" s="2" t="s">
        <v>31569</v>
      </c>
      <c r="Q31188" s="2">
        <v>31.5</v>
      </c>
      <c r="R31188" s="2">
        <v>65520</v>
      </c>
      <c r="S31188" s="2" t="s">
        <v>16457</v>
      </c>
      <c r="T31188" s="2" t="s">
        <v>3029</v>
      </c>
    </row>
    <row r="31189" spans="1:20" s="2" customFormat="1" x14ac:dyDescent="0.3">
      <c r="A31189" s="2">
        <v>12131</v>
      </c>
      <c r="B31189" s="2" t="s">
        <v>219</v>
      </c>
      <c r="C31189" s="2" t="s">
        <v>219</v>
      </c>
      <c r="D31189" s="2" t="s">
        <v>22</v>
      </c>
      <c r="E31189" s="2" t="s">
        <v>13935</v>
      </c>
      <c r="G31189" s="2" t="b">
        <v>1</v>
      </c>
      <c r="H31189" s="2" t="s">
        <v>1244</v>
      </c>
      <c r="I31189" s="2">
        <v>44992.637627314813</v>
      </c>
      <c r="J31189" s="2">
        <v>44992</v>
      </c>
      <c r="K31189" s="2">
        <v>3</v>
      </c>
      <c r="L31189" s="2" t="b">
        <v>0</v>
      </c>
      <c r="M31189" s="2" t="b">
        <v>0</v>
      </c>
      <c r="N31189" s="2" t="s">
        <v>26</v>
      </c>
      <c r="O31189" s="2" t="s">
        <v>31569</v>
      </c>
      <c r="Q31189" s="2">
        <v>73.5</v>
      </c>
      <c r="R31189" s="2">
        <v>152880</v>
      </c>
      <c r="S31189" s="2" t="s">
        <v>650</v>
      </c>
      <c r="T31189" s="2" t="s">
        <v>10880</v>
      </c>
    </row>
    <row r="31190" spans="1:20" s="2" customFormat="1" x14ac:dyDescent="0.3">
      <c r="A31190" s="2">
        <v>12265</v>
      </c>
      <c r="B31190" s="2" t="s">
        <v>206</v>
      </c>
      <c r="C31190" s="2" t="s">
        <v>33074</v>
      </c>
      <c r="D31190" s="2" t="s">
        <v>22</v>
      </c>
      <c r="E31190" s="2" t="s">
        <v>13935</v>
      </c>
      <c r="F31190" s="2" t="s">
        <v>21878</v>
      </c>
      <c r="G31190" s="2" t="b">
        <v>1</v>
      </c>
      <c r="H31190" s="2" t="s">
        <v>1395</v>
      </c>
      <c r="I31190" s="2">
        <v>45176.382002314815</v>
      </c>
      <c r="J31190" s="2">
        <v>45176</v>
      </c>
      <c r="K31190" s="2">
        <v>9</v>
      </c>
      <c r="L31190" s="2" t="b">
        <v>1</v>
      </c>
      <c r="M31190" s="2" t="b">
        <v>0</v>
      </c>
      <c r="N31190" s="2" t="s">
        <v>26</v>
      </c>
      <c r="O31190" s="2" t="s">
        <v>31569</v>
      </c>
      <c r="Q31190" s="2">
        <v>65.5</v>
      </c>
      <c r="R31190" s="2">
        <v>136240</v>
      </c>
      <c r="S31190" s="2" t="s">
        <v>9626</v>
      </c>
      <c r="T31190" s="2" t="s">
        <v>33075</v>
      </c>
    </row>
    <row r="31191" spans="1:20" s="2" customFormat="1" x14ac:dyDescent="0.3">
      <c r="A31191" s="2">
        <v>12389</v>
      </c>
      <c r="B31191" s="2" t="s">
        <v>206</v>
      </c>
      <c r="C31191" s="2" t="s">
        <v>38431</v>
      </c>
      <c r="D31191" s="2" t="s">
        <v>22</v>
      </c>
      <c r="E31191" s="2" t="s">
        <v>13935</v>
      </c>
      <c r="F31191" s="2" t="s">
        <v>21723</v>
      </c>
      <c r="G31191" s="2" t="b">
        <v>1</v>
      </c>
      <c r="H31191" s="2" t="s">
        <v>1244</v>
      </c>
      <c r="I31191" s="2">
        <v>45267.420115740744</v>
      </c>
      <c r="J31191" s="2">
        <v>45267</v>
      </c>
      <c r="K31191" s="2">
        <v>12</v>
      </c>
      <c r="L31191" s="2" t="b">
        <v>0</v>
      </c>
      <c r="M31191" s="2" t="b">
        <v>0</v>
      </c>
      <c r="N31191" s="2" t="s">
        <v>26</v>
      </c>
      <c r="O31191" s="2" t="s">
        <v>31569</v>
      </c>
      <c r="Q31191" s="2">
        <v>45.5</v>
      </c>
      <c r="R31191" s="2">
        <v>94640</v>
      </c>
      <c r="S31191" s="2" t="s">
        <v>32236</v>
      </c>
    </row>
    <row r="31192" spans="1:20" s="2" customFormat="1" x14ac:dyDescent="0.3">
      <c r="A31192" s="2">
        <v>12397</v>
      </c>
      <c r="B31192" s="2" t="s">
        <v>391</v>
      </c>
      <c r="C31192" s="2" t="s">
        <v>16567</v>
      </c>
      <c r="D31192" s="2" t="s">
        <v>22</v>
      </c>
      <c r="E31192" s="2" t="s">
        <v>13935</v>
      </c>
      <c r="F31192" s="2" t="s">
        <v>21723</v>
      </c>
      <c r="G31192" s="2" t="b">
        <v>1</v>
      </c>
      <c r="H31192" s="2" t="s">
        <v>474</v>
      </c>
      <c r="I31192" s="2">
        <v>44938.626539351855</v>
      </c>
      <c r="J31192" s="2">
        <v>44938</v>
      </c>
      <c r="K31192" s="2">
        <v>1</v>
      </c>
      <c r="L31192" s="2" t="b">
        <v>0</v>
      </c>
      <c r="M31192" s="2" t="b">
        <v>0</v>
      </c>
      <c r="N31192" s="2" t="s">
        <v>26</v>
      </c>
      <c r="O31192" s="2" t="s">
        <v>31569</v>
      </c>
      <c r="Q31192" s="2">
        <v>125</v>
      </c>
      <c r="R31192" s="2">
        <v>260000</v>
      </c>
      <c r="S31192" s="2" t="s">
        <v>3198</v>
      </c>
      <c r="T31192" s="2" t="s">
        <v>5924</v>
      </c>
    </row>
    <row r="31193" spans="1:20" s="2" customFormat="1" x14ac:dyDescent="0.3">
      <c r="A31193" s="2">
        <v>12523</v>
      </c>
      <c r="B31193" s="2" t="s">
        <v>206</v>
      </c>
      <c r="C31193" s="2" t="s">
        <v>900</v>
      </c>
      <c r="D31193" s="2" t="s">
        <v>22</v>
      </c>
      <c r="E31193" s="2" t="s">
        <v>13935</v>
      </c>
      <c r="F31193" s="2" t="s">
        <v>24</v>
      </c>
      <c r="G31193" s="2" t="b">
        <v>1</v>
      </c>
      <c r="H31193" s="2" t="s">
        <v>1395</v>
      </c>
      <c r="I31193" s="2">
        <v>45001.925844907404</v>
      </c>
      <c r="J31193" s="2">
        <v>45001</v>
      </c>
      <c r="K31193" s="2">
        <v>3</v>
      </c>
      <c r="L31193" s="2" t="b">
        <v>0</v>
      </c>
      <c r="M31193" s="2" t="b">
        <v>0</v>
      </c>
      <c r="N31193" s="2" t="s">
        <v>26</v>
      </c>
      <c r="O31193" s="2" t="s">
        <v>31569</v>
      </c>
      <c r="Q31193" s="2">
        <v>52.38</v>
      </c>
      <c r="R31193" s="2">
        <v>108950.39999999999</v>
      </c>
      <c r="S31193" s="2" t="s">
        <v>32418</v>
      </c>
      <c r="T31193" s="2" t="s">
        <v>42119</v>
      </c>
    </row>
    <row r="31194" spans="1:20" s="2" customFormat="1" x14ac:dyDescent="0.3">
      <c r="A31194" s="2">
        <v>12678</v>
      </c>
      <c r="B31194" s="2" t="s">
        <v>259</v>
      </c>
      <c r="C31194" s="2" t="s">
        <v>259</v>
      </c>
      <c r="D31194" s="2" t="s">
        <v>22</v>
      </c>
      <c r="E31194" s="2" t="s">
        <v>13935</v>
      </c>
      <c r="F31194" s="2" t="s">
        <v>21736</v>
      </c>
      <c r="G31194" s="2" t="b">
        <v>1</v>
      </c>
      <c r="H31194" s="2" t="s">
        <v>804</v>
      </c>
      <c r="I31194" s="2">
        <v>45275.666817129626</v>
      </c>
      <c r="J31194" s="2">
        <v>45275</v>
      </c>
      <c r="K31194" s="2">
        <v>12</v>
      </c>
      <c r="L31194" s="2" t="b">
        <v>0</v>
      </c>
      <c r="M31194" s="2" t="b">
        <v>1</v>
      </c>
      <c r="N31194" s="2" t="s">
        <v>26</v>
      </c>
      <c r="O31194" s="2" t="s">
        <v>31569</v>
      </c>
      <c r="Q31194" s="2">
        <v>29.5</v>
      </c>
      <c r="R31194" s="2">
        <v>61360</v>
      </c>
      <c r="S31194" s="2" t="s">
        <v>38331</v>
      </c>
      <c r="T31194" s="2" t="s">
        <v>435</v>
      </c>
    </row>
    <row r="31195" spans="1:20" s="2" customFormat="1" x14ac:dyDescent="0.3">
      <c r="A31195" s="2">
        <v>12800</v>
      </c>
      <c r="B31195" s="2" t="s">
        <v>259</v>
      </c>
      <c r="C31195" s="2" t="s">
        <v>39771</v>
      </c>
      <c r="D31195" s="2" t="s">
        <v>22</v>
      </c>
      <c r="E31195" s="2" t="s">
        <v>13935</v>
      </c>
      <c r="F31195" s="2" t="s">
        <v>24</v>
      </c>
      <c r="G31195" s="2" t="b">
        <v>1</v>
      </c>
      <c r="H31195" s="2" t="s">
        <v>804</v>
      </c>
      <c r="I31195" s="2">
        <v>45173.41684027778</v>
      </c>
      <c r="J31195" s="2">
        <v>45173</v>
      </c>
      <c r="K31195" s="2">
        <v>9</v>
      </c>
      <c r="L31195" s="2" t="b">
        <v>1</v>
      </c>
      <c r="M31195" s="2" t="b">
        <v>0</v>
      </c>
      <c r="N31195" s="2" t="s">
        <v>26</v>
      </c>
      <c r="O31195" s="2" t="s">
        <v>31569</v>
      </c>
      <c r="Q31195" s="2">
        <v>32.5</v>
      </c>
      <c r="R31195" s="2">
        <v>67600</v>
      </c>
      <c r="S31195" s="2" t="s">
        <v>42120</v>
      </c>
    </row>
    <row r="31196" spans="1:20" s="2" customFormat="1" x14ac:dyDescent="0.3">
      <c r="A31196" s="2">
        <v>12934</v>
      </c>
      <c r="B31196" s="2" t="s">
        <v>259</v>
      </c>
      <c r="C31196" s="2" t="s">
        <v>42121</v>
      </c>
      <c r="D31196" s="2" t="s">
        <v>22</v>
      </c>
      <c r="E31196" s="2" t="s">
        <v>13935</v>
      </c>
      <c r="F31196" s="2" t="s">
        <v>21723</v>
      </c>
      <c r="G31196" s="2" t="b">
        <v>1</v>
      </c>
      <c r="H31196" s="2" t="s">
        <v>474</v>
      </c>
      <c r="I31196" s="2">
        <v>45218.292743055557</v>
      </c>
      <c r="J31196" s="2">
        <v>45218</v>
      </c>
      <c r="K31196" s="2">
        <v>10</v>
      </c>
      <c r="L31196" s="2" t="b">
        <v>1</v>
      </c>
      <c r="M31196" s="2" t="b">
        <v>0</v>
      </c>
      <c r="N31196" s="2" t="s">
        <v>26</v>
      </c>
      <c r="O31196" s="2" t="s">
        <v>31569</v>
      </c>
      <c r="Q31196" s="2">
        <v>49</v>
      </c>
      <c r="R31196" s="2">
        <v>101920</v>
      </c>
      <c r="S31196" s="2" t="s">
        <v>21980</v>
      </c>
      <c r="T31196" s="2" t="s">
        <v>34301</v>
      </c>
    </row>
    <row r="31197" spans="1:20" s="2" customFormat="1" x14ac:dyDescent="0.3">
      <c r="A31197" s="2">
        <v>13339</v>
      </c>
      <c r="B31197" s="2" t="s">
        <v>209</v>
      </c>
      <c r="C31197" s="2" t="s">
        <v>209</v>
      </c>
      <c r="D31197" s="2" t="s">
        <v>22</v>
      </c>
      <c r="E31197" s="2" t="s">
        <v>13935</v>
      </c>
      <c r="F31197" s="2" t="s">
        <v>21723</v>
      </c>
      <c r="G31197" s="2" t="b">
        <v>1</v>
      </c>
      <c r="H31197" s="2" t="s">
        <v>25</v>
      </c>
      <c r="I31197" s="2">
        <v>44965.713865740741</v>
      </c>
      <c r="J31197" s="2">
        <v>44965</v>
      </c>
      <c r="K31197" s="2">
        <v>2</v>
      </c>
      <c r="L31197" s="2" t="b">
        <v>0</v>
      </c>
      <c r="M31197" s="2" t="b">
        <v>1</v>
      </c>
      <c r="N31197" s="2" t="s">
        <v>26</v>
      </c>
      <c r="O31197" s="2" t="s">
        <v>31569</v>
      </c>
      <c r="Q31197" s="2">
        <v>80</v>
      </c>
      <c r="R31197" s="2">
        <v>166400</v>
      </c>
      <c r="S31197" s="2" t="s">
        <v>42122</v>
      </c>
      <c r="T31197" s="2" t="s">
        <v>42123</v>
      </c>
    </row>
    <row r="31198" spans="1:20" s="2" customFormat="1" x14ac:dyDescent="0.3">
      <c r="A31198" s="2">
        <v>13377</v>
      </c>
      <c r="B31198" s="2" t="s">
        <v>385</v>
      </c>
      <c r="C31198" s="2" t="s">
        <v>42124</v>
      </c>
      <c r="D31198" s="2" t="s">
        <v>22</v>
      </c>
      <c r="E31198" s="2" t="s">
        <v>13935</v>
      </c>
      <c r="F31198" s="2" t="s">
        <v>21723</v>
      </c>
      <c r="G31198" s="2" t="b">
        <v>1</v>
      </c>
      <c r="H31198" s="2" t="s">
        <v>25</v>
      </c>
      <c r="I31198" s="2">
        <v>45257.959502314814</v>
      </c>
      <c r="J31198" s="2">
        <v>45257</v>
      </c>
      <c r="K31198" s="2">
        <v>11</v>
      </c>
      <c r="L31198" s="2" t="b">
        <v>0</v>
      </c>
      <c r="M31198" s="2" t="b">
        <v>0</v>
      </c>
      <c r="N31198" s="2" t="s">
        <v>26</v>
      </c>
      <c r="O31198" s="2" t="s">
        <v>31569</v>
      </c>
      <c r="Q31198" s="2">
        <v>39.5</v>
      </c>
      <c r="R31198" s="2">
        <v>82160</v>
      </c>
      <c r="S31198" s="2" t="s">
        <v>36379</v>
      </c>
    </row>
    <row r="31199" spans="1:20" s="2" customFormat="1" x14ac:dyDescent="0.3">
      <c r="A31199" s="2">
        <v>14273</v>
      </c>
      <c r="B31199" s="2" t="s">
        <v>209</v>
      </c>
      <c r="C31199" s="2" t="s">
        <v>42125</v>
      </c>
      <c r="D31199" s="2" t="s">
        <v>22</v>
      </c>
      <c r="E31199" s="2" t="s">
        <v>13935</v>
      </c>
      <c r="F31199" s="2" t="s">
        <v>21723</v>
      </c>
      <c r="G31199" s="2" t="b">
        <v>1</v>
      </c>
      <c r="H31199" s="2" t="s">
        <v>1244</v>
      </c>
      <c r="I31199" s="2">
        <v>45016.757928240739</v>
      </c>
      <c r="J31199" s="2">
        <v>45016</v>
      </c>
      <c r="K31199" s="2">
        <v>3</v>
      </c>
      <c r="L31199" s="2" t="b">
        <v>0</v>
      </c>
      <c r="M31199" s="2" t="b">
        <v>0</v>
      </c>
      <c r="N31199" s="2" t="s">
        <v>26</v>
      </c>
      <c r="O31199" s="2" t="s">
        <v>31569</v>
      </c>
      <c r="Q31199" s="2">
        <v>87.5</v>
      </c>
      <c r="R31199" s="2">
        <v>182000</v>
      </c>
      <c r="S31199" s="2" t="s">
        <v>36088</v>
      </c>
      <c r="T31199" s="2" t="s">
        <v>42126</v>
      </c>
    </row>
    <row r="31200" spans="1:20" s="2" customFormat="1" x14ac:dyDescent="0.3">
      <c r="A31200" s="2">
        <v>14306</v>
      </c>
      <c r="B31200" s="2" t="s">
        <v>206</v>
      </c>
      <c r="C31200" s="2" t="s">
        <v>33074</v>
      </c>
      <c r="D31200" s="2" t="s">
        <v>22</v>
      </c>
      <c r="E31200" s="2" t="s">
        <v>13935</v>
      </c>
      <c r="F31200" s="2" t="s">
        <v>21878</v>
      </c>
      <c r="G31200" s="2" t="b">
        <v>1</v>
      </c>
      <c r="H31200" s="2" t="s">
        <v>1395</v>
      </c>
      <c r="I31200" s="2">
        <v>45256.646053240744</v>
      </c>
      <c r="J31200" s="2">
        <v>45256</v>
      </c>
      <c r="K31200" s="2">
        <v>11</v>
      </c>
      <c r="L31200" s="2" t="b">
        <v>1</v>
      </c>
      <c r="M31200" s="2" t="b">
        <v>0</v>
      </c>
      <c r="N31200" s="2" t="s">
        <v>26</v>
      </c>
      <c r="O31200" s="2" t="s">
        <v>31569</v>
      </c>
      <c r="Q31200" s="2">
        <v>65.5</v>
      </c>
      <c r="R31200" s="2">
        <v>136240</v>
      </c>
      <c r="S31200" s="2" t="s">
        <v>9626</v>
      </c>
      <c r="T31200" s="2" t="s">
        <v>33075</v>
      </c>
    </row>
    <row r="31201" spans="1:20" s="2" customFormat="1" x14ac:dyDescent="0.3">
      <c r="A31201" s="2">
        <v>14832</v>
      </c>
      <c r="B31201" s="2" t="s">
        <v>259</v>
      </c>
      <c r="C31201" s="2" t="s">
        <v>259</v>
      </c>
      <c r="D31201" s="2" t="s">
        <v>22</v>
      </c>
      <c r="E31201" s="2" t="s">
        <v>13935</v>
      </c>
      <c r="F31201" s="2" t="s">
        <v>24</v>
      </c>
      <c r="G31201" s="2" t="b">
        <v>1</v>
      </c>
      <c r="H31201" s="2" t="s">
        <v>25</v>
      </c>
      <c r="I31201" s="2">
        <v>45174.709293981483</v>
      </c>
      <c r="J31201" s="2">
        <v>45174</v>
      </c>
      <c r="K31201" s="2">
        <v>9</v>
      </c>
      <c r="L31201" s="2" t="b">
        <v>0</v>
      </c>
      <c r="M31201" s="2" t="b">
        <v>1</v>
      </c>
      <c r="N31201" s="2" t="s">
        <v>26</v>
      </c>
      <c r="O31201" s="2" t="s">
        <v>31569</v>
      </c>
      <c r="Q31201" s="2">
        <v>30.5</v>
      </c>
      <c r="R31201" s="2">
        <v>63440</v>
      </c>
      <c r="S31201" s="2" t="s">
        <v>1664</v>
      </c>
      <c r="T31201" s="2" t="s">
        <v>42127</v>
      </c>
    </row>
    <row r="31202" spans="1:20" s="2" customFormat="1" x14ac:dyDescent="0.3">
      <c r="A31202" s="2">
        <v>15023</v>
      </c>
      <c r="B31202" s="2" t="s">
        <v>20</v>
      </c>
      <c r="C31202" s="2" t="s">
        <v>12102</v>
      </c>
      <c r="D31202" s="2" t="s">
        <v>22</v>
      </c>
      <c r="E31202" s="2" t="s">
        <v>13935</v>
      </c>
      <c r="F31202" s="2" t="s">
        <v>24</v>
      </c>
      <c r="G31202" s="2" t="b">
        <v>1</v>
      </c>
      <c r="H31202" s="2" t="s">
        <v>474</v>
      </c>
      <c r="I31202" s="2">
        <v>45231.919236111113</v>
      </c>
      <c r="J31202" s="2">
        <v>45231</v>
      </c>
      <c r="K31202" s="2">
        <v>11</v>
      </c>
      <c r="L31202" s="2" t="b">
        <v>0</v>
      </c>
      <c r="M31202" s="2" t="b">
        <v>1</v>
      </c>
      <c r="N31202" s="2" t="s">
        <v>26</v>
      </c>
      <c r="O31202" s="2" t="s">
        <v>31569</v>
      </c>
      <c r="Q31202" s="2">
        <v>47.5</v>
      </c>
      <c r="R31202" s="2">
        <v>98800</v>
      </c>
      <c r="S31202" s="2" t="s">
        <v>42128</v>
      </c>
      <c r="T31202" s="2" t="s">
        <v>42129</v>
      </c>
    </row>
    <row r="31203" spans="1:20" s="2" customFormat="1" x14ac:dyDescent="0.3">
      <c r="A31203" s="2">
        <v>15099</v>
      </c>
      <c r="B31203" s="2" t="s">
        <v>206</v>
      </c>
      <c r="C31203" s="2" t="s">
        <v>689</v>
      </c>
      <c r="D31203" s="2" t="s">
        <v>22</v>
      </c>
      <c r="E31203" s="2" t="s">
        <v>13935</v>
      </c>
      <c r="F31203" s="2" t="s">
        <v>21878</v>
      </c>
      <c r="G31203" s="2" t="b">
        <v>1</v>
      </c>
      <c r="H31203" s="2" t="s">
        <v>804</v>
      </c>
      <c r="I31203" s="2">
        <v>45201.602673611109</v>
      </c>
      <c r="J31203" s="2">
        <v>45201</v>
      </c>
      <c r="K31203" s="2">
        <v>10</v>
      </c>
      <c r="L31203" s="2" t="b">
        <v>0</v>
      </c>
      <c r="M31203" s="2" t="b">
        <v>0</v>
      </c>
      <c r="N31203" s="2" t="s">
        <v>26</v>
      </c>
      <c r="O31203" s="2" t="s">
        <v>31569</v>
      </c>
      <c r="Q31203" s="2">
        <v>62.5</v>
      </c>
      <c r="R31203" s="2">
        <v>130000</v>
      </c>
      <c r="S31203" s="2" t="s">
        <v>35818</v>
      </c>
      <c r="T31203" s="2" t="s">
        <v>20897</v>
      </c>
    </row>
    <row r="31204" spans="1:20" s="2" customFormat="1" x14ac:dyDescent="0.3">
      <c r="A31204" s="2">
        <v>15319</v>
      </c>
      <c r="B31204" s="2" t="s">
        <v>259</v>
      </c>
      <c r="C31204" s="2" t="s">
        <v>259</v>
      </c>
      <c r="D31204" s="2" t="s">
        <v>22</v>
      </c>
      <c r="E31204" s="2" t="s">
        <v>13935</v>
      </c>
      <c r="F31204" s="2" t="s">
        <v>24</v>
      </c>
      <c r="G31204" s="2" t="b">
        <v>1</v>
      </c>
      <c r="H31204" s="2" t="s">
        <v>1395</v>
      </c>
      <c r="I31204" s="2">
        <v>44999.961226851854</v>
      </c>
      <c r="J31204" s="2">
        <v>44999</v>
      </c>
      <c r="K31204" s="2">
        <v>3</v>
      </c>
      <c r="L31204" s="2" t="b">
        <v>1</v>
      </c>
      <c r="M31204" s="2" t="b">
        <v>1</v>
      </c>
      <c r="N31204" s="2" t="s">
        <v>26</v>
      </c>
      <c r="O31204" s="2" t="s">
        <v>31569</v>
      </c>
      <c r="Q31204" s="2">
        <v>22</v>
      </c>
      <c r="R31204" s="2">
        <v>45760</v>
      </c>
      <c r="S31204" s="2" t="s">
        <v>34189</v>
      </c>
    </row>
    <row r="31205" spans="1:20" s="2" customFormat="1" x14ac:dyDescent="0.3">
      <c r="A31205" s="2">
        <v>15726</v>
      </c>
      <c r="B31205" s="2" t="s">
        <v>259</v>
      </c>
      <c r="C31205" s="2" t="s">
        <v>42130</v>
      </c>
      <c r="D31205" s="2" t="s">
        <v>22</v>
      </c>
      <c r="E31205" s="2" t="s">
        <v>13935</v>
      </c>
      <c r="F31205" s="2" t="s">
        <v>24</v>
      </c>
      <c r="G31205" s="2" t="b">
        <v>1</v>
      </c>
      <c r="H31205" s="2" t="s">
        <v>804</v>
      </c>
      <c r="I31205" s="2">
        <v>45126.666666666664</v>
      </c>
      <c r="J31205" s="2">
        <v>45126</v>
      </c>
      <c r="K31205" s="2">
        <v>7</v>
      </c>
      <c r="L31205" s="2" t="b">
        <v>0</v>
      </c>
      <c r="M31205" s="2" t="b">
        <v>0</v>
      </c>
      <c r="N31205" s="2" t="s">
        <v>26</v>
      </c>
      <c r="O31205" s="2" t="s">
        <v>31569</v>
      </c>
      <c r="Q31205" s="2">
        <v>26</v>
      </c>
      <c r="R31205" s="2">
        <v>54080</v>
      </c>
      <c r="S31205" s="2" t="s">
        <v>42131</v>
      </c>
      <c r="T31205" s="2" t="s">
        <v>42132</v>
      </c>
    </row>
    <row r="31206" spans="1:20" s="2" customFormat="1" x14ac:dyDescent="0.3">
      <c r="A31206" s="2">
        <v>15758</v>
      </c>
      <c r="B31206" s="2" t="s">
        <v>259</v>
      </c>
      <c r="C31206" s="2" t="s">
        <v>42133</v>
      </c>
      <c r="D31206" s="2" t="s">
        <v>22</v>
      </c>
      <c r="E31206" s="2" t="s">
        <v>13935</v>
      </c>
      <c r="F31206" s="2" t="s">
        <v>24</v>
      </c>
      <c r="G31206" s="2" t="b">
        <v>1</v>
      </c>
      <c r="H31206" s="2" t="s">
        <v>804</v>
      </c>
      <c r="I31206" s="2">
        <v>44931.750011574077</v>
      </c>
      <c r="J31206" s="2">
        <v>44931</v>
      </c>
      <c r="K31206" s="2">
        <v>1</v>
      </c>
      <c r="L31206" s="2" t="b">
        <v>0</v>
      </c>
      <c r="M31206" s="2" t="b">
        <v>0</v>
      </c>
      <c r="N31206" s="2" t="s">
        <v>26</v>
      </c>
      <c r="O31206" s="2" t="s">
        <v>31569</v>
      </c>
      <c r="Q31206" s="2">
        <v>62</v>
      </c>
      <c r="R31206" s="2">
        <v>128960</v>
      </c>
      <c r="S31206" s="2" t="s">
        <v>42134</v>
      </c>
      <c r="T31206" s="2" t="s">
        <v>2840</v>
      </c>
    </row>
    <row r="31207" spans="1:20" s="2" customFormat="1" x14ac:dyDescent="0.3">
      <c r="A31207" s="2">
        <v>16042</v>
      </c>
      <c r="B31207" s="2" t="s">
        <v>20</v>
      </c>
      <c r="C31207" s="2" t="s">
        <v>42135</v>
      </c>
      <c r="D31207" s="2" t="s">
        <v>22</v>
      </c>
      <c r="E31207" s="2" t="s">
        <v>13935</v>
      </c>
      <c r="F31207" s="2" t="s">
        <v>24</v>
      </c>
      <c r="G31207" s="2" t="b">
        <v>1</v>
      </c>
      <c r="H31207" s="2" t="s">
        <v>1244</v>
      </c>
      <c r="I31207" s="2">
        <v>45044.666990740741</v>
      </c>
      <c r="J31207" s="2">
        <v>45044</v>
      </c>
      <c r="K31207" s="2">
        <v>4</v>
      </c>
      <c r="L31207" s="2" t="b">
        <v>0</v>
      </c>
      <c r="M31207" s="2" t="b">
        <v>0</v>
      </c>
      <c r="N31207" s="2" t="s">
        <v>26</v>
      </c>
      <c r="O31207" s="2" t="s">
        <v>31569</v>
      </c>
      <c r="Q31207" s="2">
        <v>85</v>
      </c>
      <c r="R31207" s="2">
        <v>176800</v>
      </c>
      <c r="S31207" s="2" t="s">
        <v>32279</v>
      </c>
      <c r="T31207" s="2" t="s">
        <v>34890</v>
      </c>
    </row>
    <row r="31208" spans="1:20" s="2" customFormat="1" x14ac:dyDescent="0.3">
      <c r="A31208" s="2">
        <v>16075</v>
      </c>
      <c r="B31208" s="2" t="s">
        <v>20</v>
      </c>
      <c r="C31208" s="2" t="s">
        <v>42136</v>
      </c>
      <c r="D31208" s="2" t="s">
        <v>22</v>
      </c>
      <c r="E31208" s="2" t="s">
        <v>13935</v>
      </c>
      <c r="F31208" s="2" t="s">
        <v>21791</v>
      </c>
      <c r="G31208" s="2" t="b">
        <v>1</v>
      </c>
      <c r="H31208" s="2" t="s">
        <v>804</v>
      </c>
      <c r="I31208" s="2">
        <v>45212.585057870368</v>
      </c>
      <c r="J31208" s="2">
        <v>45212</v>
      </c>
      <c r="K31208" s="2">
        <v>10</v>
      </c>
      <c r="L31208" s="2" t="b">
        <v>0</v>
      </c>
      <c r="M31208" s="2" t="b">
        <v>1</v>
      </c>
      <c r="N31208" s="2" t="s">
        <v>26</v>
      </c>
      <c r="O31208" s="2" t="s">
        <v>31569</v>
      </c>
      <c r="Q31208" s="2">
        <v>38.450000000000003</v>
      </c>
      <c r="R31208" s="2">
        <v>79976</v>
      </c>
      <c r="S31208" s="2" t="s">
        <v>912</v>
      </c>
      <c r="T31208" s="2" t="s">
        <v>42137</v>
      </c>
    </row>
    <row r="31209" spans="1:20" s="2" customFormat="1" x14ac:dyDescent="0.3">
      <c r="A31209" s="2">
        <v>16151</v>
      </c>
      <c r="B31209" s="2" t="s">
        <v>206</v>
      </c>
      <c r="C31209" s="2" t="s">
        <v>206</v>
      </c>
      <c r="D31209" s="2" t="s">
        <v>22</v>
      </c>
      <c r="E31209" s="2" t="s">
        <v>13935</v>
      </c>
      <c r="F31209" s="2" t="s">
        <v>21723</v>
      </c>
      <c r="G31209" s="2" t="b">
        <v>1</v>
      </c>
      <c r="H31209" s="2" t="s">
        <v>25</v>
      </c>
      <c r="I31209" s="2">
        <v>44980.559571759259</v>
      </c>
      <c r="J31209" s="2">
        <v>44980</v>
      </c>
      <c r="K31209" s="2">
        <v>2</v>
      </c>
      <c r="L31209" s="2" t="b">
        <v>0</v>
      </c>
      <c r="M31209" s="2" t="b">
        <v>0</v>
      </c>
      <c r="N31209" s="2" t="s">
        <v>26</v>
      </c>
      <c r="O31209" s="2" t="s">
        <v>31569</v>
      </c>
      <c r="Q31209" s="2">
        <v>70</v>
      </c>
      <c r="R31209" s="2">
        <v>145600</v>
      </c>
      <c r="S31209" s="2" t="s">
        <v>36214</v>
      </c>
      <c r="T31209" s="2" t="s">
        <v>42138</v>
      </c>
    </row>
    <row r="31210" spans="1:20" s="2" customFormat="1" x14ac:dyDescent="0.3">
      <c r="A31210" s="2">
        <v>16263</v>
      </c>
      <c r="B31210" s="2" t="s">
        <v>206</v>
      </c>
      <c r="C31210" s="2" t="s">
        <v>206</v>
      </c>
      <c r="D31210" s="2" t="s">
        <v>22</v>
      </c>
      <c r="E31210" s="2" t="s">
        <v>13935</v>
      </c>
      <c r="F31210" s="2" t="s">
        <v>21723</v>
      </c>
      <c r="G31210" s="2" t="b">
        <v>1</v>
      </c>
      <c r="H31210" s="2" t="s">
        <v>474</v>
      </c>
      <c r="I31210" s="2">
        <v>45260.673020833332</v>
      </c>
      <c r="J31210" s="2">
        <v>45260</v>
      </c>
      <c r="K31210" s="2">
        <v>11</v>
      </c>
      <c r="L31210" s="2" t="b">
        <v>0</v>
      </c>
      <c r="M31210" s="2" t="b">
        <v>0</v>
      </c>
      <c r="N31210" s="2" t="s">
        <v>26</v>
      </c>
      <c r="O31210" s="2" t="s">
        <v>31569</v>
      </c>
      <c r="Q31210" s="2">
        <v>40</v>
      </c>
      <c r="R31210" s="2">
        <v>83200</v>
      </c>
      <c r="S31210" s="2" t="s">
        <v>18664</v>
      </c>
      <c r="T31210" s="2" t="s">
        <v>145</v>
      </c>
    </row>
    <row r="31211" spans="1:20" s="2" customFormat="1" x14ac:dyDescent="0.3">
      <c r="A31211" s="2">
        <v>16522</v>
      </c>
      <c r="B31211" s="2" t="s">
        <v>259</v>
      </c>
      <c r="C31211" s="2" t="s">
        <v>42139</v>
      </c>
      <c r="D31211" s="2" t="s">
        <v>22</v>
      </c>
      <c r="E31211" s="2" t="s">
        <v>13935</v>
      </c>
      <c r="F31211" s="2" t="s">
        <v>24</v>
      </c>
      <c r="G31211" s="2" t="b">
        <v>1</v>
      </c>
      <c r="H31211" s="2" t="s">
        <v>804</v>
      </c>
      <c r="I31211" s="2">
        <v>45132.541805555556</v>
      </c>
      <c r="J31211" s="2">
        <v>45132</v>
      </c>
      <c r="K31211" s="2">
        <v>7</v>
      </c>
      <c r="L31211" s="2" t="b">
        <v>0</v>
      </c>
      <c r="M31211" s="2" t="b">
        <v>1</v>
      </c>
      <c r="N31211" s="2" t="s">
        <v>26</v>
      </c>
      <c r="O31211" s="2" t="s">
        <v>31569</v>
      </c>
      <c r="Q31211" s="2">
        <v>25.335000000000001</v>
      </c>
      <c r="R31211" s="2">
        <v>52696.800000000003</v>
      </c>
      <c r="S31211" s="2" t="s">
        <v>8901</v>
      </c>
      <c r="T31211" s="2" t="s">
        <v>435</v>
      </c>
    </row>
    <row r="31212" spans="1:20" s="2" customFormat="1" x14ac:dyDescent="0.3">
      <c r="A31212" s="2">
        <v>16586</v>
      </c>
      <c r="B31212" s="2" t="s">
        <v>206</v>
      </c>
      <c r="C31212" s="2" t="s">
        <v>36238</v>
      </c>
      <c r="D31212" s="2" t="s">
        <v>22</v>
      </c>
      <c r="E31212" s="2" t="s">
        <v>13935</v>
      </c>
      <c r="F31212" s="2" t="s">
        <v>21878</v>
      </c>
      <c r="G31212" s="2" t="b">
        <v>1</v>
      </c>
      <c r="H31212" s="2" t="s">
        <v>25</v>
      </c>
      <c r="I31212" s="2">
        <v>45177.394606481481</v>
      </c>
      <c r="J31212" s="2">
        <v>45177</v>
      </c>
      <c r="K31212" s="2">
        <v>9</v>
      </c>
      <c r="L31212" s="2" t="b">
        <v>0</v>
      </c>
      <c r="M31212" s="2" t="b">
        <v>0</v>
      </c>
      <c r="N31212" s="2" t="s">
        <v>26</v>
      </c>
      <c r="O31212" s="2" t="s">
        <v>31569</v>
      </c>
      <c r="Q31212" s="2">
        <v>66.5</v>
      </c>
      <c r="R31212" s="2">
        <v>138320</v>
      </c>
      <c r="S31212" s="2" t="s">
        <v>9626</v>
      </c>
      <c r="T31212" s="2" t="s">
        <v>36240</v>
      </c>
    </row>
    <row r="31213" spans="1:20" s="2" customFormat="1" x14ac:dyDescent="0.3">
      <c r="A31213" s="2">
        <v>16768</v>
      </c>
      <c r="B31213" s="2" t="s">
        <v>206</v>
      </c>
      <c r="C31213" s="2" t="s">
        <v>206</v>
      </c>
      <c r="D31213" s="2" t="s">
        <v>22</v>
      </c>
      <c r="E31213" s="2" t="s">
        <v>13935</v>
      </c>
      <c r="F31213" s="2" t="s">
        <v>21723</v>
      </c>
      <c r="G31213" s="2" t="b">
        <v>1</v>
      </c>
      <c r="H31213" s="2" t="s">
        <v>474</v>
      </c>
      <c r="I31213" s="2">
        <v>44952.142418981479</v>
      </c>
      <c r="J31213" s="2">
        <v>44952</v>
      </c>
      <c r="K31213" s="2">
        <v>1</v>
      </c>
      <c r="L31213" s="2" t="b">
        <v>0</v>
      </c>
      <c r="M31213" s="2" t="b">
        <v>0</v>
      </c>
      <c r="N31213" s="2" t="s">
        <v>26</v>
      </c>
      <c r="O31213" s="2" t="s">
        <v>31569</v>
      </c>
      <c r="Q31213" s="2">
        <v>59</v>
      </c>
      <c r="R31213" s="2">
        <v>122720</v>
      </c>
      <c r="S31213" s="2" t="s">
        <v>1448</v>
      </c>
      <c r="T31213" s="2" t="s">
        <v>33817</v>
      </c>
    </row>
    <row r="31214" spans="1:20" s="2" customFormat="1" x14ac:dyDescent="0.3">
      <c r="A31214" s="2">
        <v>16798</v>
      </c>
      <c r="B31214" s="2" t="s">
        <v>206</v>
      </c>
      <c r="C31214" s="2" t="s">
        <v>206</v>
      </c>
      <c r="D31214" s="2" t="s">
        <v>22</v>
      </c>
      <c r="E31214" s="2" t="s">
        <v>13935</v>
      </c>
      <c r="F31214" s="2" t="s">
        <v>24</v>
      </c>
      <c r="G31214" s="2" t="b">
        <v>1</v>
      </c>
      <c r="H31214" s="2" t="s">
        <v>1244</v>
      </c>
      <c r="I31214" s="2">
        <v>45083.894745370373</v>
      </c>
      <c r="J31214" s="2">
        <v>45083</v>
      </c>
      <c r="K31214" s="2">
        <v>6</v>
      </c>
      <c r="L31214" s="2" t="b">
        <v>0</v>
      </c>
      <c r="M31214" s="2" t="b">
        <v>1</v>
      </c>
      <c r="N31214" s="2" t="s">
        <v>26</v>
      </c>
      <c r="O31214" s="2" t="s">
        <v>31569</v>
      </c>
      <c r="Q31214" s="2">
        <v>52</v>
      </c>
      <c r="R31214" s="2">
        <v>108160</v>
      </c>
      <c r="S31214" s="2" t="s">
        <v>2211</v>
      </c>
      <c r="T31214" s="2" t="s">
        <v>42140</v>
      </c>
    </row>
    <row r="31215" spans="1:20" s="2" customFormat="1" x14ac:dyDescent="0.3">
      <c r="A31215" s="2">
        <v>17181</v>
      </c>
      <c r="B31215" s="2" t="s">
        <v>209</v>
      </c>
      <c r="C31215" s="2" t="s">
        <v>42141</v>
      </c>
      <c r="D31215" s="2" t="s">
        <v>22</v>
      </c>
      <c r="E31215" s="2" t="s">
        <v>13935</v>
      </c>
      <c r="F31215" s="2" t="s">
        <v>24</v>
      </c>
      <c r="G31215" s="2" t="b">
        <v>1</v>
      </c>
      <c r="H31215" s="2" t="s">
        <v>1244</v>
      </c>
      <c r="I31215" s="2">
        <v>45154.636030092595</v>
      </c>
      <c r="J31215" s="2">
        <v>45154</v>
      </c>
      <c r="K31215" s="2">
        <v>8</v>
      </c>
      <c r="L31215" s="2" t="b">
        <v>0</v>
      </c>
      <c r="M31215" s="2" t="b">
        <v>0</v>
      </c>
      <c r="N31215" s="2" t="s">
        <v>26</v>
      </c>
      <c r="O31215" s="2" t="s">
        <v>31569</v>
      </c>
      <c r="Q31215" s="2">
        <v>65.5</v>
      </c>
      <c r="R31215" s="2">
        <v>136240</v>
      </c>
      <c r="S31215" s="2" t="s">
        <v>42142</v>
      </c>
      <c r="T31215" s="2" t="s">
        <v>11783</v>
      </c>
    </row>
    <row r="31216" spans="1:20" s="2" customFormat="1" x14ac:dyDescent="0.3">
      <c r="A31216" s="2">
        <v>17207</v>
      </c>
      <c r="B31216" s="2" t="s">
        <v>20</v>
      </c>
      <c r="C31216" s="2" t="s">
        <v>20</v>
      </c>
      <c r="D31216" s="2" t="s">
        <v>22</v>
      </c>
      <c r="E31216" s="2" t="s">
        <v>13935</v>
      </c>
      <c r="G31216" s="2" t="b">
        <v>1</v>
      </c>
      <c r="H31216" s="2" t="s">
        <v>25</v>
      </c>
      <c r="I31216" s="2">
        <v>45103.66946759259</v>
      </c>
      <c r="J31216" s="2">
        <v>45103</v>
      </c>
      <c r="K31216" s="2">
        <v>6</v>
      </c>
      <c r="L31216" s="2" t="b">
        <v>0</v>
      </c>
      <c r="M31216" s="2" t="b">
        <v>0</v>
      </c>
      <c r="N31216" s="2" t="s">
        <v>26</v>
      </c>
      <c r="O31216" s="2" t="s">
        <v>31569</v>
      </c>
      <c r="Q31216" s="2">
        <v>102.5</v>
      </c>
      <c r="R31216" s="2">
        <v>213200</v>
      </c>
      <c r="S31216" s="2" t="s">
        <v>650</v>
      </c>
      <c r="T31216" s="2" t="s">
        <v>32252</v>
      </c>
    </row>
    <row r="31217" spans="1:20" s="2" customFormat="1" x14ac:dyDescent="0.3">
      <c r="A31217" s="2">
        <v>17267</v>
      </c>
      <c r="B31217" s="2" t="s">
        <v>20</v>
      </c>
      <c r="C31217" s="2" t="s">
        <v>42143</v>
      </c>
      <c r="D31217" s="2" t="s">
        <v>22</v>
      </c>
      <c r="E31217" s="2" t="s">
        <v>13935</v>
      </c>
      <c r="F31217" s="2" t="s">
        <v>24</v>
      </c>
      <c r="G31217" s="2" t="b">
        <v>1</v>
      </c>
      <c r="H31217" s="2" t="s">
        <v>1244</v>
      </c>
      <c r="I31217" s="2">
        <v>44938.680671296293</v>
      </c>
      <c r="J31217" s="2">
        <v>44938</v>
      </c>
      <c r="K31217" s="2">
        <v>1</v>
      </c>
      <c r="L31217" s="2" t="b">
        <v>0</v>
      </c>
      <c r="M31217" s="2" t="b">
        <v>0</v>
      </c>
      <c r="N31217" s="2" t="s">
        <v>26</v>
      </c>
      <c r="O31217" s="2" t="s">
        <v>31569</v>
      </c>
      <c r="Q31217" s="2">
        <v>47.5</v>
      </c>
      <c r="R31217" s="2">
        <v>98800</v>
      </c>
      <c r="S31217" s="2" t="s">
        <v>42144</v>
      </c>
      <c r="T31217" s="2" t="s">
        <v>42145</v>
      </c>
    </row>
    <row r="31218" spans="1:20" s="2" customFormat="1" x14ac:dyDescent="0.3">
      <c r="A31218" s="2">
        <v>18008</v>
      </c>
      <c r="B31218" s="2" t="s">
        <v>206</v>
      </c>
      <c r="C31218" s="2" t="s">
        <v>42146</v>
      </c>
      <c r="D31218" s="2" t="s">
        <v>22</v>
      </c>
      <c r="E31218" s="2" t="s">
        <v>13935</v>
      </c>
      <c r="F31218" s="2" t="s">
        <v>21723</v>
      </c>
      <c r="G31218" s="2" t="b">
        <v>1</v>
      </c>
      <c r="H31218" s="2" t="s">
        <v>1244</v>
      </c>
      <c r="I31218" s="2">
        <v>45070.849803240744</v>
      </c>
      <c r="J31218" s="2">
        <v>45070</v>
      </c>
      <c r="K31218" s="2">
        <v>5</v>
      </c>
      <c r="L31218" s="2" t="b">
        <v>1</v>
      </c>
      <c r="M31218" s="2" t="b">
        <v>0</v>
      </c>
      <c r="N31218" s="2" t="s">
        <v>26</v>
      </c>
      <c r="O31218" s="2" t="s">
        <v>31569</v>
      </c>
      <c r="Q31218" s="2">
        <v>52.5</v>
      </c>
      <c r="R31218" s="2">
        <v>109200</v>
      </c>
      <c r="S31218" s="2" t="s">
        <v>42147</v>
      </c>
      <c r="T31218" s="2" t="s">
        <v>32160</v>
      </c>
    </row>
    <row r="31219" spans="1:20" s="2" customFormat="1" x14ac:dyDescent="0.3">
      <c r="A31219" s="2">
        <v>18214</v>
      </c>
      <c r="B31219" s="2" t="s">
        <v>385</v>
      </c>
      <c r="C31219" s="2" t="s">
        <v>42148</v>
      </c>
      <c r="D31219" s="2" t="s">
        <v>22</v>
      </c>
      <c r="E31219" s="2" t="s">
        <v>13935</v>
      </c>
      <c r="F31219" s="2" t="s">
        <v>24</v>
      </c>
      <c r="G31219" s="2" t="b">
        <v>1</v>
      </c>
      <c r="H31219" s="2" t="s">
        <v>25</v>
      </c>
      <c r="I31219" s="2">
        <v>45008.66847222222</v>
      </c>
      <c r="J31219" s="2">
        <v>45008</v>
      </c>
      <c r="K31219" s="2">
        <v>3</v>
      </c>
      <c r="L31219" s="2" t="b">
        <v>0</v>
      </c>
      <c r="M31219" s="2" t="b">
        <v>0</v>
      </c>
      <c r="N31219" s="2" t="s">
        <v>26</v>
      </c>
      <c r="O31219" s="2" t="s">
        <v>31569</v>
      </c>
      <c r="Q31219" s="2">
        <v>37.5</v>
      </c>
      <c r="R31219" s="2">
        <v>78000</v>
      </c>
      <c r="S31219" s="2" t="s">
        <v>42149</v>
      </c>
      <c r="T31219" s="2" t="s">
        <v>42150</v>
      </c>
    </row>
    <row r="31220" spans="1:20" s="2" customFormat="1" x14ac:dyDescent="0.3">
      <c r="A31220" s="2">
        <v>18604</v>
      </c>
      <c r="B31220" s="2" t="s">
        <v>209</v>
      </c>
      <c r="C31220" s="2" t="s">
        <v>42151</v>
      </c>
      <c r="D31220" s="2" t="s">
        <v>22</v>
      </c>
      <c r="E31220" s="2" t="s">
        <v>13935</v>
      </c>
      <c r="F31220" s="2" t="s">
        <v>21723</v>
      </c>
      <c r="G31220" s="2" t="b">
        <v>1</v>
      </c>
      <c r="H31220" s="2" t="s">
        <v>1395</v>
      </c>
      <c r="I31220" s="2">
        <v>45049.400578703702</v>
      </c>
      <c r="J31220" s="2">
        <v>45049</v>
      </c>
      <c r="K31220" s="2">
        <v>5</v>
      </c>
      <c r="L31220" s="2" t="b">
        <v>1</v>
      </c>
      <c r="M31220" s="2" t="b">
        <v>0</v>
      </c>
      <c r="N31220" s="2" t="s">
        <v>26</v>
      </c>
      <c r="O31220" s="2" t="s">
        <v>31569</v>
      </c>
      <c r="Q31220" s="2">
        <v>75.5</v>
      </c>
      <c r="R31220" s="2">
        <v>157040</v>
      </c>
      <c r="S31220" s="2" t="s">
        <v>9626</v>
      </c>
      <c r="T31220" s="2" t="s">
        <v>38989</v>
      </c>
    </row>
    <row r="31221" spans="1:20" s="2" customFormat="1" x14ac:dyDescent="0.3">
      <c r="A31221" s="2">
        <v>19088</v>
      </c>
      <c r="B31221" s="2" t="s">
        <v>259</v>
      </c>
      <c r="C31221" s="2" t="s">
        <v>259</v>
      </c>
      <c r="D31221" s="2" t="s">
        <v>22</v>
      </c>
      <c r="E31221" s="2" t="s">
        <v>13935</v>
      </c>
      <c r="F31221" s="2" t="s">
        <v>21723</v>
      </c>
      <c r="G31221" s="2" t="b">
        <v>1</v>
      </c>
      <c r="H31221" s="2" t="s">
        <v>1244</v>
      </c>
      <c r="I31221" s="2">
        <v>45079.905659722222</v>
      </c>
      <c r="J31221" s="2">
        <v>45079</v>
      </c>
      <c r="K31221" s="2">
        <v>6</v>
      </c>
      <c r="L31221" s="2" t="b">
        <v>0</v>
      </c>
      <c r="M31221" s="2" t="b">
        <v>0</v>
      </c>
      <c r="N31221" s="2" t="s">
        <v>26</v>
      </c>
      <c r="O31221" s="2" t="s">
        <v>31569</v>
      </c>
      <c r="Q31221" s="2">
        <v>29</v>
      </c>
      <c r="R31221" s="2">
        <v>60320</v>
      </c>
      <c r="S31221" s="2" t="s">
        <v>42152</v>
      </c>
      <c r="T31221" s="2" t="s">
        <v>435</v>
      </c>
    </row>
    <row r="31222" spans="1:20" s="2" customFormat="1" x14ac:dyDescent="0.3">
      <c r="A31222" s="2">
        <v>19187</v>
      </c>
      <c r="B31222" s="2" t="s">
        <v>20</v>
      </c>
      <c r="C31222" s="2" t="s">
        <v>118</v>
      </c>
      <c r="D31222" s="2" t="s">
        <v>22</v>
      </c>
      <c r="E31222" s="2" t="s">
        <v>13935</v>
      </c>
      <c r="F31222" s="2" t="s">
        <v>21723</v>
      </c>
      <c r="G31222" s="2" t="b">
        <v>1</v>
      </c>
      <c r="H31222" s="2" t="s">
        <v>1244</v>
      </c>
      <c r="I31222" s="2">
        <v>45155.903668981482</v>
      </c>
      <c r="J31222" s="2">
        <v>45155</v>
      </c>
      <c r="K31222" s="2">
        <v>8</v>
      </c>
      <c r="L31222" s="2" t="b">
        <v>0</v>
      </c>
      <c r="M31222" s="2" t="b">
        <v>1</v>
      </c>
      <c r="N31222" s="2" t="s">
        <v>26</v>
      </c>
      <c r="O31222" s="2" t="s">
        <v>31569</v>
      </c>
      <c r="Q31222" s="2">
        <v>67.5</v>
      </c>
      <c r="R31222" s="2">
        <v>140400</v>
      </c>
      <c r="S31222" s="2" t="s">
        <v>2181</v>
      </c>
      <c r="T31222" s="2" t="s">
        <v>42153</v>
      </c>
    </row>
    <row r="31223" spans="1:20" s="2" customFormat="1" x14ac:dyDescent="0.3">
      <c r="A31223" s="2">
        <v>19368</v>
      </c>
      <c r="B31223" s="2" t="s">
        <v>209</v>
      </c>
      <c r="C31223" s="2" t="s">
        <v>42154</v>
      </c>
      <c r="D31223" s="2" t="s">
        <v>22</v>
      </c>
      <c r="E31223" s="2" t="s">
        <v>13935</v>
      </c>
      <c r="F31223" s="2" t="s">
        <v>24</v>
      </c>
      <c r="G31223" s="2" t="b">
        <v>1</v>
      </c>
      <c r="H31223" s="2" t="s">
        <v>474</v>
      </c>
      <c r="I31223" s="2">
        <v>45009.884699074071</v>
      </c>
      <c r="J31223" s="2">
        <v>45009</v>
      </c>
      <c r="K31223" s="2">
        <v>3</v>
      </c>
      <c r="L31223" s="2" t="b">
        <v>0</v>
      </c>
      <c r="M31223" s="2" t="b">
        <v>1</v>
      </c>
      <c r="N31223" s="2" t="s">
        <v>26</v>
      </c>
      <c r="O31223" s="2" t="s">
        <v>31569</v>
      </c>
      <c r="Q31223" s="2">
        <v>60</v>
      </c>
      <c r="R31223" s="2">
        <v>124800</v>
      </c>
      <c r="S31223" s="2" t="s">
        <v>5495</v>
      </c>
      <c r="T31223" s="2" t="s">
        <v>42155</v>
      </c>
    </row>
    <row r="31224" spans="1:20" s="2" customFormat="1" x14ac:dyDescent="0.3">
      <c r="A31224" s="2">
        <v>19461</v>
      </c>
      <c r="B31224" s="2" t="s">
        <v>259</v>
      </c>
      <c r="C31224" s="2" t="s">
        <v>42156</v>
      </c>
      <c r="D31224" s="2" t="s">
        <v>22</v>
      </c>
      <c r="E31224" s="2" t="s">
        <v>13935</v>
      </c>
      <c r="F31224" s="2" t="s">
        <v>21723</v>
      </c>
      <c r="G31224" s="2" t="b">
        <v>1</v>
      </c>
      <c r="H31224" s="2" t="s">
        <v>25</v>
      </c>
      <c r="I31224" s="2">
        <v>45001.751458333332</v>
      </c>
      <c r="J31224" s="2">
        <v>45001</v>
      </c>
      <c r="K31224" s="2">
        <v>3</v>
      </c>
      <c r="L31224" s="2" t="b">
        <v>1</v>
      </c>
      <c r="M31224" s="2" t="b">
        <v>0</v>
      </c>
      <c r="N31224" s="2" t="s">
        <v>26</v>
      </c>
      <c r="O31224" s="2" t="s">
        <v>31569</v>
      </c>
      <c r="Q31224" s="2">
        <v>26.5</v>
      </c>
      <c r="R31224" s="2">
        <v>55120</v>
      </c>
      <c r="S31224" s="2" t="s">
        <v>36511</v>
      </c>
    </row>
    <row r="31225" spans="1:20" s="2" customFormat="1" x14ac:dyDescent="0.3">
      <c r="A31225" s="2">
        <v>20051</v>
      </c>
      <c r="B31225" s="2" t="s">
        <v>209</v>
      </c>
      <c r="C31225" s="2" t="s">
        <v>42157</v>
      </c>
      <c r="D31225" s="2" t="s">
        <v>22</v>
      </c>
      <c r="E31225" s="2" t="s">
        <v>13935</v>
      </c>
      <c r="F31225" s="2" t="s">
        <v>21723</v>
      </c>
      <c r="G31225" s="2" t="b">
        <v>1</v>
      </c>
      <c r="H31225" s="2" t="s">
        <v>474</v>
      </c>
      <c r="I31225" s="2">
        <v>45146.298217592594</v>
      </c>
      <c r="J31225" s="2">
        <v>45146</v>
      </c>
      <c r="K31225" s="2">
        <v>8</v>
      </c>
      <c r="L31225" s="2" t="b">
        <v>1</v>
      </c>
      <c r="M31225" s="2" t="b">
        <v>0</v>
      </c>
      <c r="N31225" s="2" t="s">
        <v>26</v>
      </c>
      <c r="O31225" s="2" t="s">
        <v>31569</v>
      </c>
      <c r="Q31225" s="2">
        <v>85</v>
      </c>
      <c r="R31225" s="2">
        <v>176800</v>
      </c>
      <c r="S31225" s="2" t="s">
        <v>42158</v>
      </c>
    </row>
    <row r="31226" spans="1:20" s="2" customFormat="1" x14ac:dyDescent="0.3">
      <c r="A31226" s="2">
        <v>20355</v>
      </c>
      <c r="B31226" s="2" t="s">
        <v>385</v>
      </c>
      <c r="C31226" s="2" t="s">
        <v>42159</v>
      </c>
      <c r="D31226" s="2" t="s">
        <v>22</v>
      </c>
      <c r="E31226" s="2" t="s">
        <v>13935</v>
      </c>
      <c r="F31226" s="2" t="s">
        <v>21723</v>
      </c>
      <c r="G31226" s="2" t="b">
        <v>1</v>
      </c>
      <c r="H31226" s="2" t="s">
        <v>474</v>
      </c>
      <c r="I31226" s="2">
        <v>44951.168321759258</v>
      </c>
      <c r="J31226" s="2">
        <v>44951</v>
      </c>
      <c r="K31226" s="2">
        <v>1</v>
      </c>
      <c r="L31226" s="2" t="b">
        <v>0</v>
      </c>
      <c r="M31226" s="2" t="b">
        <v>1</v>
      </c>
      <c r="N31226" s="2" t="s">
        <v>26</v>
      </c>
      <c r="O31226" s="2" t="s">
        <v>31569</v>
      </c>
      <c r="Q31226" s="2">
        <v>36.5</v>
      </c>
      <c r="R31226" s="2">
        <v>75920</v>
      </c>
      <c r="S31226" s="2" t="s">
        <v>1367</v>
      </c>
    </row>
    <row r="31227" spans="1:20" s="2" customFormat="1" x14ac:dyDescent="0.3">
      <c r="A31227" s="2">
        <v>20503</v>
      </c>
      <c r="B31227" s="2" t="s">
        <v>20</v>
      </c>
      <c r="C31227" s="2" t="s">
        <v>20</v>
      </c>
      <c r="D31227" s="2" t="s">
        <v>22</v>
      </c>
      <c r="E31227" s="2" t="s">
        <v>13935</v>
      </c>
      <c r="F31227" s="2" t="s">
        <v>24</v>
      </c>
      <c r="G31227" s="2" t="b">
        <v>1</v>
      </c>
      <c r="H31227" s="2" t="s">
        <v>804</v>
      </c>
      <c r="I31227" s="2">
        <v>45121.543749999997</v>
      </c>
      <c r="J31227" s="2">
        <v>45121</v>
      </c>
      <c r="K31227" s="2">
        <v>7</v>
      </c>
      <c r="L31227" s="2" t="b">
        <v>0</v>
      </c>
      <c r="M31227" s="2" t="b">
        <v>0</v>
      </c>
      <c r="N31227" s="2" t="s">
        <v>26</v>
      </c>
      <c r="O31227" s="2" t="s">
        <v>31569</v>
      </c>
      <c r="Q31227" s="2">
        <v>45</v>
      </c>
      <c r="R31227" s="2">
        <v>93600</v>
      </c>
      <c r="S31227" s="2" t="s">
        <v>42160</v>
      </c>
      <c r="T31227" s="2" t="s">
        <v>1391</v>
      </c>
    </row>
    <row r="31228" spans="1:20" s="2" customFormat="1" x14ac:dyDescent="0.3">
      <c r="A31228" s="2">
        <v>20842</v>
      </c>
      <c r="B31228" s="2" t="s">
        <v>385</v>
      </c>
      <c r="C31228" s="2" t="s">
        <v>42161</v>
      </c>
      <c r="D31228" s="2" t="s">
        <v>22</v>
      </c>
      <c r="E31228" s="2" t="s">
        <v>13935</v>
      </c>
      <c r="F31228" s="2" t="s">
        <v>21723</v>
      </c>
      <c r="G31228" s="2" t="b">
        <v>1</v>
      </c>
      <c r="H31228" s="2" t="s">
        <v>474</v>
      </c>
      <c r="I31228" s="2">
        <v>45102.432893518519</v>
      </c>
      <c r="J31228" s="2">
        <v>45102</v>
      </c>
      <c r="K31228" s="2">
        <v>6</v>
      </c>
      <c r="L31228" s="2" t="b">
        <v>0</v>
      </c>
      <c r="M31228" s="2" t="b">
        <v>0</v>
      </c>
      <c r="N31228" s="2" t="s">
        <v>26</v>
      </c>
      <c r="O31228" s="2" t="s">
        <v>31569</v>
      </c>
      <c r="Q31228" s="2">
        <v>55</v>
      </c>
      <c r="R31228" s="2">
        <v>114400</v>
      </c>
      <c r="S31228" s="2" t="s">
        <v>575</v>
      </c>
    </row>
    <row r="31229" spans="1:20" s="2" customFormat="1" x14ac:dyDescent="0.3">
      <c r="A31229" s="2">
        <v>20974</v>
      </c>
      <c r="B31229" s="2" t="s">
        <v>259</v>
      </c>
      <c r="C31229" s="2" t="s">
        <v>6246</v>
      </c>
      <c r="D31229" s="2" t="s">
        <v>22</v>
      </c>
      <c r="E31229" s="2" t="s">
        <v>13935</v>
      </c>
      <c r="F31229" s="2" t="s">
        <v>24</v>
      </c>
      <c r="G31229" s="2" t="b">
        <v>1</v>
      </c>
      <c r="H31229" s="2" t="s">
        <v>1395</v>
      </c>
      <c r="I31229" s="2">
        <v>45000.169745370367</v>
      </c>
      <c r="J31229" s="2">
        <v>45000</v>
      </c>
      <c r="K31229" s="2">
        <v>3</v>
      </c>
      <c r="L31229" s="2" t="b">
        <v>0</v>
      </c>
      <c r="M31229" s="2" t="b">
        <v>0</v>
      </c>
      <c r="N31229" s="2" t="s">
        <v>26</v>
      </c>
      <c r="O31229" s="2" t="s">
        <v>31569</v>
      </c>
      <c r="Q31229" s="2">
        <v>36.79</v>
      </c>
      <c r="R31229" s="2">
        <v>76523.199999999997</v>
      </c>
      <c r="S31229" s="2" t="s">
        <v>35901</v>
      </c>
    </row>
    <row r="31230" spans="1:20" s="2" customFormat="1" x14ac:dyDescent="0.3">
      <c r="A31230" s="2">
        <v>21037</v>
      </c>
      <c r="B31230" s="2" t="s">
        <v>206</v>
      </c>
      <c r="C31230" s="2" t="s">
        <v>36238</v>
      </c>
      <c r="D31230" s="2" t="s">
        <v>22</v>
      </c>
      <c r="E31230" s="2" t="s">
        <v>13935</v>
      </c>
      <c r="F31230" s="2" t="s">
        <v>21723</v>
      </c>
      <c r="G31230" s="2" t="b">
        <v>1</v>
      </c>
      <c r="H31230" s="2" t="s">
        <v>1395</v>
      </c>
      <c r="I31230" s="2">
        <v>45051.395370370374</v>
      </c>
      <c r="J31230" s="2">
        <v>45051</v>
      </c>
      <c r="K31230" s="2">
        <v>5</v>
      </c>
      <c r="L31230" s="2" t="b">
        <v>1</v>
      </c>
      <c r="M31230" s="2" t="b">
        <v>0</v>
      </c>
      <c r="N31230" s="2" t="s">
        <v>26</v>
      </c>
      <c r="O31230" s="2" t="s">
        <v>31569</v>
      </c>
      <c r="Q31230" s="2">
        <v>79.5</v>
      </c>
      <c r="R31230" s="2">
        <v>165360</v>
      </c>
      <c r="S31230" s="2" t="s">
        <v>9626</v>
      </c>
      <c r="T31230" s="2" t="s">
        <v>24052</v>
      </c>
    </row>
    <row r="31231" spans="1:20" s="2" customFormat="1" x14ac:dyDescent="0.3">
      <c r="A31231" s="2">
        <v>21057</v>
      </c>
      <c r="B31231" s="2" t="s">
        <v>206</v>
      </c>
      <c r="C31231" s="2" t="s">
        <v>42162</v>
      </c>
      <c r="D31231" s="2" t="s">
        <v>22</v>
      </c>
      <c r="E31231" s="2" t="s">
        <v>13935</v>
      </c>
      <c r="F31231" s="2" t="s">
        <v>21878</v>
      </c>
      <c r="G31231" s="2" t="b">
        <v>1</v>
      </c>
      <c r="H31231" s="2" t="s">
        <v>474</v>
      </c>
      <c r="I31231" s="2">
        <v>45220.50582175926</v>
      </c>
      <c r="J31231" s="2">
        <v>45220</v>
      </c>
      <c r="K31231" s="2">
        <v>10</v>
      </c>
      <c r="L31231" s="2" t="b">
        <v>1</v>
      </c>
      <c r="M31231" s="2" t="b">
        <v>0</v>
      </c>
      <c r="N31231" s="2" t="s">
        <v>26</v>
      </c>
      <c r="O31231" s="2" t="s">
        <v>31569</v>
      </c>
      <c r="Q31231" s="2">
        <v>71.5</v>
      </c>
      <c r="R31231" s="2">
        <v>148720</v>
      </c>
      <c r="S31231" s="2" t="s">
        <v>9626</v>
      </c>
      <c r="T31231" s="2" t="s">
        <v>42163</v>
      </c>
    </row>
    <row r="31232" spans="1:20" s="2" customFormat="1" x14ac:dyDescent="0.3">
      <c r="A31232" s="2">
        <v>21095</v>
      </c>
      <c r="B31232" s="2" t="s">
        <v>391</v>
      </c>
      <c r="C31232" s="2" t="s">
        <v>42164</v>
      </c>
      <c r="D31232" s="2" t="s">
        <v>22</v>
      </c>
      <c r="E31232" s="2" t="s">
        <v>13935</v>
      </c>
      <c r="F31232" s="2" t="s">
        <v>21723</v>
      </c>
      <c r="G31232" s="2" t="b">
        <v>1</v>
      </c>
      <c r="H31232" s="2" t="s">
        <v>25</v>
      </c>
      <c r="I31232" s="2">
        <v>45226.875625000001</v>
      </c>
      <c r="J31232" s="2">
        <v>45226</v>
      </c>
      <c r="K31232" s="2">
        <v>10</v>
      </c>
      <c r="L31232" s="2" t="b">
        <v>0</v>
      </c>
      <c r="M31232" s="2" t="b">
        <v>0</v>
      </c>
      <c r="N31232" s="2" t="s">
        <v>26</v>
      </c>
      <c r="O31232" s="2" t="s">
        <v>31569</v>
      </c>
      <c r="Q31232" s="2">
        <v>51</v>
      </c>
      <c r="R31232" s="2">
        <v>106080</v>
      </c>
      <c r="S31232" s="2" t="s">
        <v>36379</v>
      </c>
    </row>
    <row r="31233" spans="1:20" s="2" customFormat="1" x14ac:dyDescent="0.3">
      <c r="A31233" s="2">
        <v>21265</v>
      </c>
      <c r="B31233" s="2" t="s">
        <v>206</v>
      </c>
      <c r="C31233" s="2" t="s">
        <v>206</v>
      </c>
      <c r="D31233" s="2" t="s">
        <v>22</v>
      </c>
      <c r="E31233" s="2" t="s">
        <v>13935</v>
      </c>
      <c r="F31233" s="2" t="s">
        <v>24</v>
      </c>
      <c r="G31233" s="2" t="b">
        <v>1</v>
      </c>
      <c r="H31233" s="2" t="s">
        <v>25</v>
      </c>
      <c r="I31233" s="2">
        <v>45074.337766203702</v>
      </c>
      <c r="J31233" s="2">
        <v>45074</v>
      </c>
      <c r="K31233" s="2">
        <v>5</v>
      </c>
      <c r="L31233" s="2" t="b">
        <v>0</v>
      </c>
      <c r="M31233" s="2" t="b">
        <v>1</v>
      </c>
      <c r="N31233" s="2" t="s">
        <v>26</v>
      </c>
      <c r="O31233" s="2" t="s">
        <v>31569</v>
      </c>
      <c r="Q31233" s="2">
        <v>94.48</v>
      </c>
      <c r="R31233" s="2">
        <v>196518.39999999999</v>
      </c>
      <c r="S31233" s="2" t="s">
        <v>35904</v>
      </c>
      <c r="T31233" s="2" t="s">
        <v>42165</v>
      </c>
    </row>
    <row r="31234" spans="1:20" s="2" customFormat="1" x14ac:dyDescent="0.3">
      <c r="A31234" s="2">
        <v>21270</v>
      </c>
      <c r="B31234" s="2" t="s">
        <v>20</v>
      </c>
      <c r="C31234" s="2" t="s">
        <v>20</v>
      </c>
      <c r="D31234" s="2" t="s">
        <v>22</v>
      </c>
      <c r="E31234" s="2" t="s">
        <v>13935</v>
      </c>
      <c r="F31234" s="2" t="s">
        <v>24</v>
      </c>
      <c r="G31234" s="2" t="b">
        <v>1</v>
      </c>
      <c r="H31234" s="2" t="s">
        <v>474</v>
      </c>
      <c r="I31234" s="2">
        <v>44995.797384259262</v>
      </c>
      <c r="J31234" s="2">
        <v>44995</v>
      </c>
      <c r="K31234" s="2">
        <v>3</v>
      </c>
      <c r="L31234" s="2" t="b">
        <v>0</v>
      </c>
      <c r="M31234" s="2" t="b">
        <v>1</v>
      </c>
      <c r="N31234" s="2" t="s">
        <v>26</v>
      </c>
      <c r="O31234" s="2" t="s">
        <v>31569</v>
      </c>
      <c r="Q31234" s="2">
        <v>62.5</v>
      </c>
      <c r="R31234" s="2">
        <v>130000</v>
      </c>
      <c r="S31234" s="2" t="s">
        <v>42166</v>
      </c>
      <c r="T31234" s="2" t="s">
        <v>42167</v>
      </c>
    </row>
    <row r="31235" spans="1:20" s="2" customFormat="1" x14ac:dyDescent="0.3">
      <c r="A31235" s="2">
        <v>21461</v>
      </c>
      <c r="B31235" s="2" t="s">
        <v>259</v>
      </c>
      <c r="C31235" s="2" t="s">
        <v>42168</v>
      </c>
      <c r="D31235" s="2" t="s">
        <v>22</v>
      </c>
      <c r="E31235" s="2" t="s">
        <v>13935</v>
      </c>
      <c r="F31235" s="2" t="s">
        <v>24</v>
      </c>
      <c r="G31235" s="2" t="b">
        <v>1</v>
      </c>
      <c r="H31235" s="2" t="s">
        <v>474</v>
      </c>
      <c r="I31235" s="2">
        <v>45184.418043981481</v>
      </c>
      <c r="J31235" s="2">
        <v>45184</v>
      </c>
      <c r="K31235" s="2">
        <v>9</v>
      </c>
      <c r="L31235" s="2" t="b">
        <v>0</v>
      </c>
      <c r="M31235" s="2" t="b">
        <v>1</v>
      </c>
      <c r="N31235" s="2" t="s">
        <v>26</v>
      </c>
      <c r="O31235" s="2" t="s">
        <v>31569</v>
      </c>
      <c r="Q31235" s="2">
        <v>22.28</v>
      </c>
      <c r="R31235" s="2">
        <v>46342.400000000001</v>
      </c>
      <c r="S31235" s="2" t="s">
        <v>10402</v>
      </c>
    </row>
    <row r="31236" spans="1:20" s="2" customFormat="1" x14ac:dyDescent="0.3">
      <c r="A31236" s="2">
        <v>21583</v>
      </c>
      <c r="B31236" s="2" t="s">
        <v>20</v>
      </c>
      <c r="C31236" s="2" t="s">
        <v>9943</v>
      </c>
      <c r="D31236" s="2" t="s">
        <v>22</v>
      </c>
      <c r="E31236" s="2" t="s">
        <v>13935</v>
      </c>
      <c r="F31236" s="2" t="s">
        <v>21723</v>
      </c>
      <c r="G31236" s="2" t="b">
        <v>1</v>
      </c>
      <c r="H31236" s="2" t="s">
        <v>474</v>
      </c>
      <c r="I31236" s="2">
        <v>45166.295162037037</v>
      </c>
      <c r="J31236" s="2">
        <v>45166</v>
      </c>
      <c r="K31236" s="2">
        <v>8</v>
      </c>
      <c r="L31236" s="2" t="b">
        <v>0</v>
      </c>
      <c r="M31236" s="2" t="b">
        <v>0</v>
      </c>
      <c r="N31236" s="2" t="s">
        <v>26</v>
      </c>
      <c r="O31236" s="2" t="s">
        <v>31569</v>
      </c>
      <c r="Q31236" s="2">
        <v>63.5</v>
      </c>
      <c r="R31236" s="2">
        <v>132080</v>
      </c>
      <c r="S31236" s="2" t="s">
        <v>35955</v>
      </c>
      <c r="T31236" s="2" t="s">
        <v>38220</v>
      </c>
    </row>
    <row r="31237" spans="1:20" s="2" customFormat="1" x14ac:dyDescent="0.3">
      <c r="A31237" s="2">
        <v>21785</v>
      </c>
      <c r="B31237" s="2" t="s">
        <v>385</v>
      </c>
      <c r="C31237" s="2" t="s">
        <v>42169</v>
      </c>
      <c r="D31237" s="2" t="s">
        <v>22</v>
      </c>
      <c r="E31237" s="2" t="s">
        <v>13935</v>
      </c>
      <c r="F31237" s="2" t="s">
        <v>24</v>
      </c>
      <c r="G31237" s="2" t="b">
        <v>1</v>
      </c>
      <c r="H31237" s="2" t="s">
        <v>1395</v>
      </c>
      <c r="I31237" s="2">
        <v>45200.418009259258</v>
      </c>
      <c r="J31237" s="2">
        <v>45200</v>
      </c>
      <c r="K31237" s="2">
        <v>10</v>
      </c>
      <c r="L31237" s="2" t="b">
        <v>0</v>
      </c>
      <c r="M31237" s="2" t="b">
        <v>0</v>
      </c>
      <c r="N31237" s="2" t="s">
        <v>26</v>
      </c>
      <c r="O31237" s="2" t="s">
        <v>31569</v>
      </c>
      <c r="Q31237" s="2">
        <v>33.774999999999999</v>
      </c>
      <c r="R31237" s="2">
        <v>70252</v>
      </c>
      <c r="S31237" s="2" t="s">
        <v>8019</v>
      </c>
      <c r="T31237" s="2" t="s">
        <v>435</v>
      </c>
    </row>
    <row r="31238" spans="1:20" s="2" customFormat="1" x14ac:dyDescent="0.3">
      <c r="A31238" s="2">
        <v>21860</v>
      </c>
      <c r="B31238" s="2" t="s">
        <v>385</v>
      </c>
      <c r="C31238" s="2" t="s">
        <v>42170</v>
      </c>
      <c r="D31238" s="2" t="s">
        <v>22</v>
      </c>
      <c r="E31238" s="2" t="s">
        <v>13935</v>
      </c>
      <c r="F31238" s="2" t="s">
        <v>24</v>
      </c>
      <c r="G31238" s="2" t="b">
        <v>1</v>
      </c>
      <c r="H31238" s="2" t="s">
        <v>804</v>
      </c>
      <c r="I31238" s="2">
        <v>45203.667060185187</v>
      </c>
      <c r="J31238" s="2">
        <v>45203</v>
      </c>
      <c r="K31238" s="2">
        <v>10</v>
      </c>
      <c r="L31238" s="2" t="b">
        <v>0</v>
      </c>
      <c r="M31238" s="2" t="b">
        <v>1</v>
      </c>
      <c r="N31238" s="2" t="s">
        <v>26</v>
      </c>
      <c r="O31238" s="2" t="s">
        <v>31569</v>
      </c>
      <c r="Q31238" s="2">
        <v>43</v>
      </c>
      <c r="R31238" s="2">
        <v>89440</v>
      </c>
      <c r="S31238" s="2" t="s">
        <v>42171</v>
      </c>
      <c r="T31238" s="2" t="s">
        <v>295</v>
      </c>
    </row>
    <row r="31239" spans="1:20" s="2" customFormat="1" x14ac:dyDescent="0.3">
      <c r="A31239" s="2">
        <v>22125</v>
      </c>
      <c r="B31239" s="2" t="s">
        <v>209</v>
      </c>
      <c r="C31239" s="2" t="s">
        <v>42172</v>
      </c>
      <c r="D31239" s="2" t="s">
        <v>22</v>
      </c>
      <c r="E31239" s="2" t="s">
        <v>13935</v>
      </c>
      <c r="F31239" s="2" t="s">
        <v>21723</v>
      </c>
      <c r="G31239" s="2" t="b">
        <v>1</v>
      </c>
      <c r="H31239" s="2" t="s">
        <v>1244</v>
      </c>
      <c r="I31239" s="2">
        <v>45220.03534722222</v>
      </c>
      <c r="J31239" s="2">
        <v>45220</v>
      </c>
      <c r="K31239" s="2">
        <v>10</v>
      </c>
      <c r="L31239" s="2" t="b">
        <v>0</v>
      </c>
      <c r="M31239" s="2" t="b">
        <v>0</v>
      </c>
      <c r="N31239" s="2" t="s">
        <v>26</v>
      </c>
      <c r="O31239" s="2" t="s">
        <v>31569</v>
      </c>
      <c r="Q31239" s="2">
        <v>77.5</v>
      </c>
      <c r="R31239" s="2">
        <v>161200</v>
      </c>
      <c r="S31239" s="2" t="s">
        <v>45</v>
      </c>
      <c r="T31239" s="2" t="s">
        <v>216</v>
      </c>
    </row>
    <row r="31240" spans="1:20" s="2" customFormat="1" x14ac:dyDescent="0.3">
      <c r="A31240" s="2">
        <v>22473</v>
      </c>
      <c r="B31240" s="2" t="s">
        <v>259</v>
      </c>
      <c r="C31240" s="2" t="s">
        <v>42173</v>
      </c>
      <c r="D31240" s="2" t="s">
        <v>22</v>
      </c>
      <c r="E31240" s="2" t="s">
        <v>13935</v>
      </c>
      <c r="F31240" s="2" t="s">
        <v>21723</v>
      </c>
      <c r="G31240" s="2" t="b">
        <v>1</v>
      </c>
      <c r="H31240" s="2" t="s">
        <v>1244</v>
      </c>
      <c r="I31240" s="2">
        <v>45153.620196759257</v>
      </c>
      <c r="J31240" s="2">
        <v>45153</v>
      </c>
      <c r="K31240" s="2">
        <v>8</v>
      </c>
      <c r="L31240" s="2" t="b">
        <v>1</v>
      </c>
      <c r="M31240" s="2" t="b">
        <v>1</v>
      </c>
      <c r="N31240" s="2" t="s">
        <v>26</v>
      </c>
      <c r="O31240" s="2" t="s">
        <v>31569</v>
      </c>
      <c r="Q31240" s="2">
        <v>40.5</v>
      </c>
      <c r="R31240" s="2">
        <v>84240</v>
      </c>
      <c r="S31240" s="2" t="s">
        <v>33104</v>
      </c>
      <c r="T31240" s="2" t="s">
        <v>435</v>
      </c>
    </row>
    <row r="31241" spans="1:20" s="2" customFormat="1" x14ac:dyDescent="0.3">
      <c r="A31241" s="2">
        <v>22627</v>
      </c>
      <c r="B31241" s="2" t="s">
        <v>206</v>
      </c>
      <c r="C31241" s="2" t="s">
        <v>42174</v>
      </c>
      <c r="D31241" s="2" t="s">
        <v>22</v>
      </c>
      <c r="E31241" s="2" t="s">
        <v>13935</v>
      </c>
      <c r="F31241" s="2" t="s">
        <v>24</v>
      </c>
      <c r="G31241" s="2" t="b">
        <v>1</v>
      </c>
      <c r="H31241" s="2" t="s">
        <v>25</v>
      </c>
      <c r="I31241" s="2">
        <v>45049.687754629631</v>
      </c>
      <c r="J31241" s="2">
        <v>45049</v>
      </c>
      <c r="K31241" s="2">
        <v>5</v>
      </c>
      <c r="L31241" s="2" t="b">
        <v>1</v>
      </c>
      <c r="M31241" s="2" t="b">
        <v>0</v>
      </c>
      <c r="N31241" s="2" t="s">
        <v>26</v>
      </c>
      <c r="O31241" s="2" t="s">
        <v>31569</v>
      </c>
      <c r="Q31241" s="2">
        <v>65</v>
      </c>
      <c r="R31241" s="2">
        <v>135200</v>
      </c>
      <c r="S31241" s="2" t="s">
        <v>9296</v>
      </c>
      <c r="T31241" s="2" t="s">
        <v>42175</v>
      </c>
    </row>
    <row r="31242" spans="1:20" s="2" customFormat="1" x14ac:dyDescent="0.3">
      <c r="A31242" s="2">
        <v>22753</v>
      </c>
      <c r="B31242" s="2" t="s">
        <v>259</v>
      </c>
      <c r="C31242" s="2" t="s">
        <v>42176</v>
      </c>
      <c r="D31242" s="2" t="s">
        <v>22</v>
      </c>
      <c r="E31242" s="2" t="s">
        <v>13935</v>
      </c>
      <c r="F31242" s="2" t="s">
        <v>21723</v>
      </c>
      <c r="G31242" s="2" t="b">
        <v>1</v>
      </c>
      <c r="H31242" s="2" t="s">
        <v>804</v>
      </c>
      <c r="I31242" s="2">
        <v>45105.041712962964</v>
      </c>
      <c r="J31242" s="2">
        <v>45105</v>
      </c>
      <c r="K31242" s="2">
        <v>6</v>
      </c>
      <c r="L31242" s="2" t="b">
        <v>1</v>
      </c>
      <c r="M31242" s="2" t="b">
        <v>0</v>
      </c>
      <c r="N31242" s="2" t="s">
        <v>26</v>
      </c>
      <c r="O31242" s="2" t="s">
        <v>31569</v>
      </c>
      <c r="Q31242" s="2">
        <v>57.5</v>
      </c>
      <c r="R31242" s="2">
        <v>119600</v>
      </c>
      <c r="S31242" s="2" t="s">
        <v>42177</v>
      </c>
      <c r="T31242" s="2" t="s">
        <v>42178</v>
      </c>
    </row>
    <row r="31243" spans="1:20" s="2" customFormat="1" x14ac:dyDescent="0.3">
      <c r="A31243" s="2">
        <v>23156</v>
      </c>
      <c r="B31243" s="2" t="s">
        <v>259</v>
      </c>
      <c r="C31243" s="2" t="s">
        <v>259</v>
      </c>
      <c r="D31243" s="2" t="s">
        <v>22</v>
      </c>
      <c r="E31243" s="2" t="s">
        <v>13935</v>
      </c>
      <c r="F31243" s="2" t="s">
        <v>21731</v>
      </c>
      <c r="G31243" s="2" t="b">
        <v>1</v>
      </c>
      <c r="H31243" s="2" t="s">
        <v>804</v>
      </c>
      <c r="I31243" s="2">
        <v>45144.708587962959</v>
      </c>
      <c r="J31243" s="2">
        <v>45144</v>
      </c>
      <c r="K31243" s="2">
        <v>8</v>
      </c>
      <c r="L31243" s="2" t="b">
        <v>1</v>
      </c>
      <c r="M31243" s="2" t="b">
        <v>0</v>
      </c>
      <c r="N31243" s="2" t="s">
        <v>26</v>
      </c>
      <c r="O31243" s="2" t="s">
        <v>31569</v>
      </c>
      <c r="Q31243" s="2">
        <v>62.5</v>
      </c>
      <c r="R31243" s="2">
        <v>130000</v>
      </c>
      <c r="S31243" s="2" t="s">
        <v>42179</v>
      </c>
      <c r="T31243" s="2" t="s">
        <v>435</v>
      </c>
    </row>
    <row r="31244" spans="1:20" s="2" customFormat="1" x14ac:dyDescent="0.3">
      <c r="A31244" s="2">
        <v>23201</v>
      </c>
      <c r="B31244" s="2" t="s">
        <v>259</v>
      </c>
      <c r="C31244" s="2" t="s">
        <v>42180</v>
      </c>
      <c r="D31244" s="2" t="s">
        <v>22</v>
      </c>
      <c r="E31244" s="2" t="s">
        <v>13935</v>
      </c>
      <c r="F31244" s="2" t="s">
        <v>21731</v>
      </c>
      <c r="G31244" s="2" t="b">
        <v>1</v>
      </c>
      <c r="H31244" s="2" t="s">
        <v>1244</v>
      </c>
      <c r="I31244" s="2">
        <v>45070.765648148146</v>
      </c>
      <c r="J31244" s="2">
        <v>45070</v>
      </c>
      <c r="K31244" s="2">
        <v>5</v>
      </c>
      <c r="L31244" s="2" t="b">
        <v>1</v>
      </c>
      <c r="M31244" s="2" t="b">
        <v>0</v>
      </c>
      <c r="N31244" s="2" t="s">
        <v>26</v>
      </c>
      <c r="O31244" s="2" t="s">
        <v>31569</v>
      </c>
      <c r="Q31244" s="2">
        <v>45.5</v>
      </c>
      <c r="R31244" s="2">
        <v>94640</v>
      </c>
      <c r="S31244" s="2" t="s">
        <v>32840</v>
      </c>
      <c r="T31244" s="2" t="s">
        <v>7820</v>
      </c>
    </row>
    <row r="31245" spans="1:20" s="2" customFormat="1" x14ac:dyDescent="0.3">
      <c r="A31245" s="2">
        <v>23304</v>
      </c>
      <c r="B31245" s="2" t="s">
        <v>20</v>
      </c>
      <c r="C31245" s="2" t="s">
        <v>10418</v>
      </c>
      <c r="D31245" s="2" t="s">
        <v>22</v>
      </c>
      <c r="E31245" s="2" t="s">
        <v>13935</v>
      </c>
      <c r="F31245" s="2" t="s">
        <v>24</v>
      </c>
      <c r="G31245" s="2" t="b">
        <v>1</v>
      </c>
      <c r="H31245" s="2" t="s">
        <v>804</v>
      </c>
      <c r="I31245" s="2">
        <v>45053.46025462963</v>
      </c>
      <c r="J31245" s="2">
        <v>45053</v>
      </c>
      <c r="K31245" s="2">
        <v>5</v>
      </c>
      <c r="L31245" s="2" t="b">
        <v>0</v>
      </c>
      <c r="M31245" s="2" t="b">
        <v>0</v>
      </c>
      <c r="N31245" s="2" t="s">
        <v>26</v>
      </c>
      <c r="O31245" s="2" t="s">
        <v>31569</v>
      </c>
      <c r="Q31245" s="2">
        <v>55.17</v>
      </c>
      <c r="R31245" s="2">
        <v>114753.60000000001</v>
      </c>
      <c r="S31245" s="2" t="s">
        <v>36165</v>
      </c>
      <c r="T31245" s="2" t="s">
        <v>8020</v>
      </c>
    </row>
    <row r="31246" spans="1:20" s="2" customFormat="1" x14ac:dyDescent="0.3">
      <c r="A31246" s="2">
        <v>23645</v>
      </c>
      <c r="B31246" s="2" t="s">
        <v>20</v>
      </c>
      <c r="C31246" s="2" t="s">
        <v>42181</v>
      </c>
      <c r="D31246" s="2" t="s">
        <v>22</v>
      </c>
      <c r="E31246" s="2" t="s">
        <v>13935</v>
      </c>
      <c r="F31246" s="2" t="s">
        <v>21723</v>
      </c>
      <c r="G31246" s="2" t="b">
        <v>1</v>
      </c>
      <c r="H31246" s="2" t="s">
        <v>474</v>
      </c>
      <c r="I31246" s="2">
        <v>44944.212557870371</v>
      </c>
      <c r="J31246" s="2">
        <v>44944</v>
      </c>
      <c r="K31246" s="2">
        <v>1</v>
      </c>
      <c r="L31246" s="2" t="b">
        <v>0</v>
      </c>
      <c r="M31246" s="2" t="b">
        <v>1</v>
      </c>
      <c r="N31246" s="2" t="s">
        <v>26</v>
      </c>
      <c r="O31246" s="2" t="s">
        <v>31569</v>
      </c>
      <c r="Q31246" s="2">
        <v>59.5</v>
      </c>
      <c r="R31246" s="2">
        <v>123760</v>
      </c>
      <c r="S31246" s="2" t="s">
        <v>41707</v>
      </c>
      <c r="T31246" s="2" t="s">
        <v>42182</v>
      </c>
    </row>
    <row r="31247" spans="1:20" s="2" customFormat="1" x14ac:dyDescent="0.3">
      <c r="A31247" s="2">
        <v>23953</v>
      </c>
      <c r="B31247" s="2" t="s">
        <v>206</v>
      </c>
      <c r="C31247" s="2" t="s">
        <v>42183</v>
      </c>
      <c r="D31247" s="2" t="s">
        <v>22</v>
      </c>
      <c r="E31247" s="2" t="s">
        <v>13935</v>
      </c>
      <c r="F31247" s="2" t="s">
        <v>21723</v>
      </c>
      <c r="G31247" s="2" t="b">
        <v>1</v>
      </c>
      <c r="H31247" s="2" t="s">
        <v>474</v>
      </c>
      <c r="I31247" s="2">
        <v>45089.310879629629</v>
      </c>
      <c r="J31247" s="2">
        <v>45089</v>
      </c>
      <c r="K31247" s="2">
        <v>6</v>
      </c>
      <c r="L31247" s="2" t="b">
        <v>1</v>
      </c>
      <c r="M31247" s="2" t="b">
        <v>0</v>
      </c>
      <c r="N31247" s="2" t="s">
        <v>26</v>
      </c>
      <c r="O31247" s="2" t="s">
        <v>31569</v>
      </c>
      <c r="Q31247" s="2">
        <v>80</v>
      </c>
      <c r="R31247" s="2">
        <v>166400</v>
      </c>
      <c r="S31247" s="2" t="s">
        <v>21980</v>
      </c>
      <c r="T31247" s="2" t="s">
        <v>32275</v>
      </c>
    </row>
    <row r="31248" spans="1:20" s="2" customFormat="1" x14ac:dyDescent="0.3">
      <c r="A31248" s="2">
        <v>23993</v>
      </c>
      <c r="B31248" s="2" t="s">
        <v>206</v>
      </c>
      <c r="C31248" s="2" t="s">
        <v>42184</v>
      </c>
      <c r="D31248" s="2" t="s">
        <v>22</v>
      </c>
      <c r="E31248" s="2" t="s">
        <v>13935</v>
      </c>
      <c r="F31248" s="2" t="s">
        <v>21723</v>
      </c>
      <c r="G31248" s="2" t="b">
        <v>1</v>
      </c>
      <c r="H31248" s="2" t="s">
        <v>25</v>
      </c>
      <c r="I31248" s="2">
        <v>45055.848749999997</v>
      </c>
      <c r="J31248" s="2">
        <v>45055</v>
      </c>
      <c r="K31248" s="2">
        <v>5</v>
      </c>
      <c r="L31248" s="2" t="b">
        <v>0</v>
      </c>
      <c r="M31248" s="2" t="b">
        <v>0</v>
      </c>
      <c r="N31248" s="2" t="s">
        <v>26</v>
      </c>
      <c r="O31248" s="2" t="s">
        <v>31569</v>
      </c>
      <c r="Q31248" s="2">
        <v>52.5</v>
      </c>
      <c r="R31248" s="2">
        <v>109200</v>
      </c>
      <c r="S31248" s="2" t="s">
        <v>22073</v>
      </c>
      <c r="T31248" s="2" t="s">
        <v>42185</v>
      </c>
    </row>
    <row r="31249" spans="1:20" s="2" customFormat="1" x14ac:dyDescent="0.3">
      <c r="A31249" s="2">
        <v>24472</v>
      </c>
      <c r="B31249" s="2" t="s">
        <v>385</v>
      </c>
      <c r="C31249" s="2" t="s">
        <v>42186</v>
      </c>
      <c r="D31249" s="2" t="s">
        <v>22</v>
      </c>
      <c r="E31249" s="2" t="s">
        <v>13935</v>
      </c>
      <c r="F31249" s="2" t="s">
        <v>24</v>
      </c>
      <c r="G31249" s="2" t="b">
        <v>1</v>
      </c>
      <c r="H31249" s="2" t="s">
        <v>804</v>
      </c>
      <c r="I31249" s="2">
        <v>45133.333831018521</v>
      </c>
      <c r="J31249" s="2">
        <v>45133</v>
      </c>
      <c r="K31249" s="2">
        <v>7</v>
      </c>
      <c r="L31249" s="2" t="b">
        <v>0</v>
      </c>
      <c r="M31249" s="2" t="b">
        <v>0</v>
      </c>
      <c r="N31249" s="2" t="s">
        <v>26</v>
      </c>
      <c r="O31249" s="2" t="s">
        <v>31569</v>
      </c>
      <c r="Q31249" s="2">
        <v>43.125</v>
      </c>
      <c r="R31249" s="2">
        <v>89700</v>
      </c>
      <c r="S31249" s="2" t="s">
        <v>36165</v>
      </c>
    </row>
    <row r="31250" spans="1:20" s="2" customFormat="1" x14ac:dyDescent="0.3">
      <c r="A31250" s="2">
        <v>24770</v>
      </c>
      <c r="B31250" s="2" t="s">
        <v>259</v>
      </c>
      <c r="C31250" s="2" t="s">
        <v>259</v>
      </c>
      <c r="D31250" s="2" t="s">
        <v>22</v>
      </c>
      <c r="E31250" s="2" t="s">
        <v>13935</v>
      </c>
      <c r="F31250" s="2" t="s">
        <v>24</v>
      </c>
      <c r="G31250" s="2" t="b">
        <v>1</v>
      </c>
      <c r="H31250" s="2" t="s">
        <v>804</v>
      </c>
      <c r="I31250" s="2">
        <v>45104.833333333336</v>
      </c>
      <c r="J31250" s="2">
        <v>45104</v>
      </c>
      <c r="K31250" s="2">
        <v>6</v>
      </c>
      <c r="L31250" s="2" t="b">
        <v>1</v>
      </c>
      <c r="M31250" s="2" t="b">
        <v>0</v>
      </c>
      <c r="N31250" s="2" t="s">
        <v>26</v>
      </c>
      <c r="O31250" s="2" t="s">
        <v>31569</v>
      </c>
      <c r="Q31250" s="2">
        <v>52.5</v>
      </c>
      <c r="R31250" s="2">
        <v>109200</v>
      </c>
      <c r="S31250" s="2" t="s">
        <v>42149</v>
      </c>
      <c r="T31250" s="2" t="s">
        <v>42187</v>
      </c>
    </row>
    <row r="31251" spans="1:20" s="2" customFormat="1" x14ac:dyDescent="0.3">
      <c r="A31251" s="2">
        <v>24979</v>
      </c>
      <c r="B31251" s="2" t="s">
        <v>20</v>
      </c>
      <c r="C31251" s="2" t="s">
        <v>20</v>
      </c>
      <c r="D31251" s="2" t="s">
        <v>22</v>
      </c>
      <c r="E31251" s="2" t="s">
        <v>13935</v>
      </c>
      <c r="F31251" s="2" t="s">
        <v>21723</v>
      </c>
      <c r="G31251" s="2" t="b">
        <v>1</v>
      </c>
      <c r="H31251" s="2" t="s">
        <v>804</v>
      </c>
      <c r="I31251" s="2">
        <v>45083.793368055558</v>
      </c>
      <c r="J31251" s="2">
        <v>45083</v>
      </c>
      <c r="K31251" s="2">
        <v>6</v>
      </c>
      <c r="L31251" s="2" t="b">
        <v>0</v>
      </c>
      <c r="M31251" s="2" t="b">
        <v>1</v>
      </c>
      <c r="N31251" s="2" t="s">
        <v>26</v>
      </c>
      <c r="O31251" s="2" t="s">
        <v>31569</v>
      </c>
      <c r="Q31251" s="2">
        <v>42.5</v>
      </c>
      <c r="R31251" s="2">
        <v>88400</v>
      </c>
      <c r="S31251" s="2" t="s">
        <v>34163</v>
      </c>
      <c r="T31251" s="2" t="s">
        <v>42188</v>
      </c>
    </row>
    <row r="31252" spans="1:20" s="2" customFormat="1" x14ac:dyDescent="0.3">
      <c r="A31252" s="2">
        <v>25075</v>
      </c>
      <c r="B31252" s="2" t="s">
        <v>206</v>
      </c>
      <c r="C31252" s="2" t="s">
        <v>42189</v>
      </c>
      <c r="D31252" s="2" t="s">
        <v>22</v>
      </c>
      <c r="E31252" s="2" t="s">
        <v>13935</v>
      </c>
      <c r="F31252" s="2" t="s">
        <v>24</v>
      </c>
      <c r="G31252" s="2" t="b">
        <v>1</v>
      </c>
      <c r="H31252" s="2" t="s">
        <v>474</v>
      </c>
      <c r="I31252" s="2">
        <v>45047.756967592592</v>
      </c>
      <c r="J31252" s="2">
        <v>45047</v>
      </c>
      <c r="K31252" s="2">
        <v>5</v>
      </c>
      <c r="L31252" s="2" t="b">
        <v>1</v>
      </c>
      <c r="M31252" s="2" t="b">
        <v>0</v>
      </c>
      <c r="N31252" s="2" t="s">
        <v>26</v>
      </c>
      <c r="O31252" s="2" t="s">
        <v>31569</v>
      </c>
      <c r="Q31252" s="2">
        <v>55</v>
      </c>
      <c r="R31252" s="2">
        <v>114400</v>
      </c>
      <c r="S31252" s="2" t="s">
        <v>9231</v>
      </c>
      <c r="T31252" s="2" t="s">
        <v>9232</v>
      </c>
    </row>
    <row r="31253" spans="1:20" s="2" customFormat="1" x14ac:dyDescent="0.3">
      <c r="A31253" s="2">
        <v>25195</v>
      </c>
      <c r="B31253" s="2" t="s">
        <v>259</v>
      </c>
      <c r="C31253" s="2" t="s">
        <v>259</v>
      </c>
      <c r="D31253" s="2" t="s">
        <v>22</v>
      </c>
      <c r="E31253" s="2" t="s">
        <v>13935</v>
      </c>
      <c r="F31253" s="2" t="s">
        <v>24</v>
      </c>
      <c r="G31253" s="2" t="b">
        <v>1</v>
      </c>
      <c r="H31253" s="2" t="s">
        <v>804</v>
      </c>
      <c r="I31253" s="2">
        <v>44985.542141203703</v>
      </c>
      <c r="J31253" s="2">
        <v>44985</v>
      </c>
      <c r="K31253" s="2">
        <v>2</v>
      </c>
      <c r="L31253" s="2" t="b">
        <v>1</v>
      </c>
      <c r="M31253" s="2" t="b">
        <v>0</v>
      </c>
      <c r="N31253" s="2" t="s">
        <v>26</v>
      </c>
      <c r="O31253" s="2" t="s">
        <v>31569</v>
      </c>
      <c r="Q31253" s="2">
        <v>26.5</v>
      </c>
      <c r="R31253" s="2">
        <v>55120</v>
      </c>
      <c r="S31253" s="2" t="s">
        <v>42190</v>
      </c>
      <c r="T31253" s="2" t="s">
        <v>42191</v>
      </c>
    </row>
    <row r="31254" spans="1:20" s="2" customFormat="1" x14ac:dyDescent="0.3">
      <c r="A31254" s="2">
        <v>25215</v>
      </c>
      <c r="B31254" s="2" t="s">
        <v>20</v>
      </c>
      <c r="C31254" s="2" t="s">
        <v>42192</v>
      </c>
      <c r="D31254" s="2" t="s">
        <v>22</v>
      </c>
      <c r="E31254" s="2" t="s">
        <v>13935</v>
      </c>
      <c r="F31254" s="2" t="s">
        <v>21723</v>
      </c>
      <c r="G31254" s="2" t="b">
        <v>1</v>
      </c>
      <c r="H31254" s="2" t="s">
        <v>1244</v>
      </c>
      <c r="I31254" s="2">
        <v>45086.602141203701</v>
      </c>
      <c r="J31254" s="2">
        <v>45086</v>
      </c>
      <c r="K31254" s="2">
        <v>6</v>
      </c>
      <c r="L31254" s="2" t="b">
        <v>0</v>
      </c>
      <c r="M31254" s="2" t="b">
        <v>1</v>
      </c>
      <c r="N31254" s="2" t="s">
        <v>26</v>
      </c>
      <c r="O31254" s="2" t="s">
        <v>31569</v>
      </c>
      <c r="Q31254" s="2">
        <v>60</v>
      </c>
      <c r="R31254" s="2">
        <v>124800</v>
      </c>
      <c r="S31254" s="2" t="s">
        <v>34163</v>
      </c>
      <c r="T31254" s="2" t="s">
        <v>42193</v>
      </c>
    </row>
    <row r="31255" spans="1:20" s="2" customFormat="1" x14ac:dyDescent="0.3">
      <c r="A31255" s="2">
        <v>25514</v>
      </c>
      <c r="B31255" s="2" t="s">
        <v>206</v>
      </c>
      <c r="C31255" s="2" t="s">
        <v>206</v>
      </c>
      <c r="D31255" s="2" t="s">
        <v>22</v>
      </c>
      <c r="E31255" s="2" t="s">
        <v>13935</v>
      </c>
      <c r="F31255" s="2" t="s">
        <v>21723</v>
      </c>
      <c r="G31255" s="2" t="b">
        <v>1</v>
      </c>
      <c r="H31255" s="2" t="s">
        <v>474</v>
      </c>
      <c r="I31255" s="2">
        <v>45129.838564814818</v>
      </c>
      <c r="J31255" s="2">
        <v>45129</v>
      </c>
      <c r="K31255" s="2">
        <v>7</v>
      </c>
      <c r="L31255" s="2" t="b">
        <v>0</v>
      </c>
      <c r="M31255" s="2" t="b">
        <v>0</v>
      </c>
      <c r="N31255" s="2" t="s">
        <v>26</v>
      </c>
      <c r="O31255" s="2" t="s">
        <v>31569</v>
      </c>
      <c r="Q31255" s="2">
        <v>67.5</v>
      </c>
      <c r="R31255" s="2">
        <v>140400</v>
      </c>
      <c r="S31255" s="2" t="s">
        <v>18664</v>
      </c>
      <c r="T31255" s="2" t="s">
        <v>357</v>
      </c>
    </row>
    <row r="31256" spans="1:20" s="2" customFormat="1" x14ac:dyDescent="0.3">
      <c r="A31256" s="2">
        <v>25559</v>
      </c>
      <c r="B31256" s="2" t="s">
        <v>385</v>
      </c>
      <c r="C31256" s="2" t="s">
        <v>42169</v>
      </c>
      <c r="D31256" s="2" t="s">
        <v>22</v>
      </c>
      <c r="E31256" s="2" t="s">
        <v>13935</v>
      </c>
      <c r="F31256" s="2" t="s">
        <v>24</v>
      </c>
      <c r="G31256" s="2" t="b">
        <v>1</v>
      </c>
      <c r="H31256" s="2" t="s">
        <v>1395</v>
      </c>
      <c r="I31256" s="2">
        <v>45224.668645833335</v>
      </c>
      <c r="J31256" s="2">
        <v>45224</v>
      </c>
      <c r="K31256" s="2">
        <v>10</v>
      </c>
      <c r="L31256" s="2" t="b">
        <v>0</v>
      </c>
      <c r="M31256" s="2" t="b">
        <v>0</v>
      </c>
      <c r="N31256" s="2" t="s">
        <v>26</v>
      </c>
      <c r="O31256" s="2" t="s">
        <v>31569</v>
      </c>
      <c r="Q31256" s="2">
        <v>38.174999999999997</v>
      </c>
      <c r="R31256" s="2">
        <v>79404</v>
      </c>
      <c r="S31256" s="2" t="s">
        <v>36165</v>
      </c>
      <c r="T31256" s="2" t="s">
        <v>435</v>
      </c>
    </row>
    <row r="31257" spans="1:20" s="2" customFormat="1" x14ac:dyDescent="0.3">
      <c r="A31257" s="2">
        <v>25583</v>
      </c>
      <c r="B31257" s="2" t="s">
        <v>259</v>
      </c>
      <c r="C31257" s="2" t="s">
        <v>8944</v>
      </c>
      <c r="D31257" s="2" t="s">
        <v>22</v>
      </c>
      <c r="E31257" s="2" t="s">
        <v>13935</v>
      </c>
      <c r="F31257" s="2" t="s">
        <v>24</v>
      </c>
      <c r="G31257" s="2" t="b">
        <v>1</v>
      </c>
      <c r="H31257" s="2" t="s">
        <v>804</v>
      </c>
      <c r="I31257" s="2">
        <v>44974.458819444444</v>
      </c>
      <c r="J31257" s="2">
        <v>44974</v>
      </c>
      <c r="K31257" s="2">
        <v>2</v>
      </c>
      <c r="L31257" s="2" t="b">
        <v>0</v>
      </c>
      <c r="M31257" s="2" t="b">
        <v>1</v>
      </c>
      <c r="N31257" s="2" t="s">
        <v>26</v>
      </c>
      <c r="O31257" s="2" t="s">
        <v>31569</v>
      </c>
      <c r="Q31257" s="2">
        <v>62.5</v>
      </c>
      <c r="R31257" s="2">
        <v>130000</v>
      </c>
      <c r="S31257" s="2" t="s">
        <v>42194</v>
      </c>
      <c r="T31257" s="2" t="s">
        <v>16233</v>
      </c>
    </row>
    <row r="31258" spans="1:20" s="2" customFormat="1" x14ac:dyDescent="0.3">
      <c r="A31258" s="2">
        <v>25761</v>
      </c>
      <c r="B31258" s="2" t="s">
        <v>259</v>
      </c>
      <c r="C31258" s="2" t="s">
        <v>259</v>
      </c>
      <c r="D31258" s="2" t="s">
        <v>22</v>
      </c>
      <c r="E31258" s="2" t="s">
        <v>13935</v>
      </c>
      <c r="F31258" s="2" t="s">
        <v>21723</v>
      </c>
      <c r="G31258" s="2" t="b">
        <v>1</v>
      </c>
      <c r="H31258" s="2" t="s">
        <v>25</v>
      </c>
      <c r="I31258" s="2">
        <v>45159.627581018518</v>
      </c>
      <c r="J31258" s="2">
        <v>45159</v>
      </c>
      <c r="K31258" s="2">
        <v>8</v>
      </c>
      <c r="L31258" s="2" t="b">
        <v>0</v>
      </c>
      <c r="M31258" s="2" t="b">
        <v>0</v>
      </c>
      <c r="N31258" s="2" t="s">
        <v>26</v>
      </c>
      <c r="O31258" s="2" t="s">
        <v>31569</v>
      </c>
      <c r="Q31258" s="2">
        <v>32.5</v>
      </c>
      <c r="R31258" s="2">
        <v>67600</v>
      </c>
      <c r="S31258" s="2" t="s">
        <v>36293</v>
      </c>
      <c r="T31258" s="2" t="s">
        <v>34474</v>
      </c>
    </row>
    <row r="31259" spans="1:20" s="2" customFormat="1" x14ac:dyDescent="0.3">
      <c r="A31259" s="2">
        <v>25814</v>
      </c>
      <c r="B31259" s="2" t="s">
        <v>391</v>
      </c>
      <c r="C31259" s="2" t="s">
        <v>9119</v>
      </c>
      <c r="D31259" s="2" t="s">
        <v>22</v>
      </c>
      <c r="E31259" s="2" t="s">
        <v>13935</v>
      </c>
      <c r="F31259" s="2" t="s">
        <v>24</v>
      </c>
      <c r="G31259" s="2" t="b">
        <v>1</v>
      </c>
      <c r="H31259" s="2" t="s">
        <v>804</v>
      </c>
      <c r="I31259" s="2">
        <v>44957.041643518518</v>
      </c>
      <c r="J31259" s="2">
        <v>44957</v>
      </c>
      <c r="K31259" s="2">
        <v>1</v>
      </c>
      <c r="L31259" s="2" t="b">
        <v>0</v>
      </c>
      <c r="M31259" s="2" t="b">
        <v>0</v>
      </c>
      <c r="N31259" s="2" t="s">
        <v>26</v>
      </c>
      <c r="O31259" s="2" t="s">
        <v>31569</v>
      </c>
      <c r="Q31259" s="2">
        <v>33</v>
      </c>
      <c r="R31259" s="2">
        <v>68640</v>
      </c>
      <c r="S31259" s="2" t="s">
        <v>42195</v>
      </c>
      <c r="T31259" s="2" t="s">
        <v>42196</v>
      </c>
    </row>
    <row r="31260" spans="1:20" s="2" customFormat="1" x14ac:dyDescent="0.3">
      <c r="A31260" s="2">
        <v>26174</v>
      </c>
      <c r="B31260" s="2" t="s">
        <v>259</v>
      </c>
      <c r="C31260" s="2" t="s">
        <v>42197</v>
      </c>
      <c r="D31260" s="2" t="s">
        <v>22</v>
      </c>
      <c r="E31260" s="2" t="s">
        <v>13935</v>
      </c>
      <c r="F31260" s="2" t="s">
        <v>24</v>
      </c>
      <c r="G31260" s="2" t="b">
        <v>1</v>
      </c>
      <c r="H31260" s="2" t="s">
        <v>1244</v>
      </c>
      <c r="I31260" s="2">
        <v>44950.789976851855</v>
      </c>
      <c r="J31260" s="2">
        <v>44950</v>
      </c>
      <c r="K31260" s="2">
        <v>1</v>
      </c>
      <c r="L31260" s="2" t="b">
        <v>1</v>
      </c>
      <c r="M31260" s="2" t="b">
        <v>0</v>
      </c>
      <c r="N31260" s="2" t="s">
        <v>26</v>
      </c>
      <c r="O31260" s="2" t="s">
        <v>31569</v>
      </c>
      <c r="Q31260" s="2">
        <v>51</v>
      </c>
      <c r="R31260" s="2">
        <v>106080</v>
      </c>
      <c r="S31260" s="2" t="s">
        <v>42198</v>
      </c>
      <c r="T31260" s="2" t="s">
        <v>34530</v>
      </c>
    </row>
    <row r="31261" spans="1:20" s="2" customFormat="1" x14ac:dyDescent="0.3">
      <c r="A31261" s="2">
        <v>26306</v>
      </c>
      <c r="B31261" s="2" t="s">
        <v>206</v>
      </c>
      <c r="C31261" s="2" t="s">
        <v>9212</v>
      </c>
      <c r="D31261" s="2" t="s">
        <v>22</v>
      </c>
      <c r="E31261" s="2" t="s">
        <v>13935</v>
      </c>
      <c r="F31261" s="2" t="s">
        <v>24</v>
      </c>
      <c r="G31261" s="2" t="b">
        <v>1</v>
      </c>
      <c r="H31261" s="2" t="s">
        <v>25</v>
      </c>
      <c r="I31261" s="2">
        <v>44931.978831018518</v>
      </c>
      <c r="J31261" s="2">
        <v>44931</v>
      </c>
      <c r="K31261" s="2">
        <v>1</v>
      </c>
      <c r="L31261" s="2" t="b">
        <v>1</v>
      </c>
      <c r="M31261" s="2" t="b">
        <v>0</v>
      </c>
      <c r="N31261" s="2" t="s">
        <v>26</v>
      </c>
      <c r="O31261" s="2" t="s">
        <v>31569</v>
      </c>
      <c r="Q31261" s="2">
        <v>135</v>
      </c>
      <c r="R31261" s="2">
        <v>280800</v>
      </c>
      <c r="S31261" s="2" t="s">
        <v>9296</v>
      </c>
      <c r="T31261" s="2" t="s">
        <v>21770</v>
      </c>
    </row>
    <row r="31262" spans="1:20" s="2" customFormat="1" x14ac:dyDescent="0.3">
      <c r="A31262" s="2">
        <v>26317</v>
      </c>
      <c r="B31262" s="2" t="s">
        <v>478</v>
      </c>
      <c r="C31262" s="2" t="s">
        <v>42199</v>
      </c>
      <c r="D31262" s="2" t="s">
        <v>22</v>
      </c>
      <c r="E31262" s="2" t="s">
        <v>13935</v>
      </c>
      <c r="F31262" s="2" t="s">
        <v>21878</v>
      </c>
      <c r="G31262" s="2" t="b">
        <v>1</v>
      </c>
      <c r="H31262" s="2" t="s">
        <v>804</v>
      </c>
      <c r="I31262" s="2">
        <v>45218.625428240739</v>
      </c>
      <c r="J31262" s="2">
        <v>45218</v>
      </c>
      <c r="K31262" s="2">
        <v>10</v>
      </c>
      <c r="L31262" s="2" t="b">
        <v>1</v>
      </c>
      <c r="M31262" s="2" t="b">
        <v>0</v>
      </c>
      <c r="N31262" s="2" t="s">
        <v>26</v>
      </c>
      <c r="O31262" s="2" t="s">
        <v>31569</v>
      </c>
      <c r="Q31262" s="2">
        <v>45</v>
      </c>
      <c r="R31262" s="2">
        <v>93600</v>
      </c>
      <c r="S31262" s="2" t="s">
        <v>650</v>
      </c>
      <c r="T31262" s="2" t="s">
        <v>42200</v>
      </c>
    </row>
    <row r="31263" spans="1:20" s="2" customFormat="1" x14ac:dyDescent="0.3">
      <c r="A31263" s="2">
        <v>26318</v>
      </c>
      <c r="B31263" s="2" t="s">
        <v>259</v>
      </c>
      <c r="C31263" s="2" t="s">
        <v>42201</v>
      </c>
      <c r="D31263" s="2" t="s">
        <v>22</v>
      </c>
      <c r="E31263" s="2" t="s">
        <v>13935</v>
      </c>
      <c r="F31263" s="2" t="s">
        <v>21723</v>
      </c>
      <c r="G31263" s="2" t="b">
        <v>1</v>
      </c>
      <c r="H31263" s="2" t="s">
        <v>474</v>
      </c>
      <c r="I31263" s="2">
        <v>45126.626307870371</v>
      </c>
      <c r="J31263" s="2">
        <v>45126</v>
      </c>
      <c r="K31263" s="2">
        <v>7</v>
      </c>
      <c r="L31263" s="2" t="b">
        <v>1</v>
      </c>
      <c r="M31263" s="2" t="b">
        <v>0</v>
      </c>
      <c r="N31263" s="2" t="s">
        <v>26</v>
      </c>
      <c r="O31263" s="2" t="s">
        <v>31569</v>
      </c>
      <c r="Q31263" s="2">
        <v>35</v>
      </c>
      <c r="R31263" s="2">
        <v>72800</v>
      </c>
      <c r="S31263" s="2" t="s">
        <v>1664</v>
      </c>
      <c r="T31263" s="2" t="s">
        <v>113</v>
      </c>
    </row>
    <row r="31264" spans="1:20" s="2" customFormat="1" x14ac:dyDescent="0.3">
      <c r="A31264" s="2">
        <v>26768</v>
      </c>
      <c r="B31264" s="2" t="s">
        <v>206</v>
      </c>
      <c r="C31264" s="2" t="s">
        <v>206</v>
      </c>
      <c r="D31264" s="2" t="s">
        <v>22</v>
      </c>
      <c r="E31264" s="2" t="s">
        <v>13935</v>
      </c>
      <c r="F31264" s="2" t="s">
        <v>21723</v>
      </c>
      <c r="G31264" s="2" t="b">
        <v>1</v>
      </c>
      <c r="H31264" s="2" t="s">
        <v>474</v>
      </c>
      <c r="I31264" s="2">
        <v>45007.764965277776</v>
      </c>
      <c r="J31264" s="2">
        <v>45007</v>
      </c>
      <c r="K31264" s="2">
        <v>3</v>
      </c>
      <c r="L31264" s="2" t="b">
        <v>0</v>
      </c>
      <c r="M31264" s="2" t="b">
        <v>0</v>
      </c>
      <c r="N31264" s="2" t="s">
        <v>26</v>
      </c>
      <c r="O31264" s="2" t="s">
        <v>31569</v>
      </c>
      <c r="Q31264" s="2">
        <v>65</v>
      </c>
      <c r="R31264" s="2">
        <v>135200</v>
      </c>
      <c r="S31264" s="2" t="s">
        <v>45</v>
      </c>
      <c r="T31264" s="2" t="s">
        <v>33056</v>
      </c>
    </row>
    <row r="31265" spans="1:20" s="2" customFormat="1" x14ac:dyDescent="0.3">
      <c r="A31265" s="2">
        <v>26832</v>
      </c>
      <c r="B31265" s="2" t="s">
        <v>259</v>
      </c>
      <c r="C31265" s="2" t="s">
        <v>42202</v>
      </c>
      <c r="D31265" s="2" t="s">
        <v>22</v>
      </c>
      <c r="E31265" s="2" t="s">
        <v>13935</v>
      </c>
      <c r="F31265" s="2" t="s">
        <v>24</v>
      </c>
      <c r="G31265" s="2" t="b">
        <v>1</v>
      </c>
      <c r="H31265" s="2" t="s">
        <v>25</v>
      </c>
      <c r="I31265" s="2">
        <v>45096.709074074075</v>
      </c>
      <c r="J31265" s="2">
        <v>45096</v>
      </c>
      <c r="K31265" s="2">
        <v>6</v>
      </c>
      <c r="L31265" s="2" t="b">
        <v>0</v>
      </c>
      <c r="M31265" s="2" t="b">
        <v>0</v>
      </c>
      <c r="N31265" s="2" t="s">
        <v>26</v>
      </c>
      <c r="O31265" s="2" t="s">
        <v>31569</v>
      </c>
      <c r="Q31265" s="2">
        <v>42.5</v>
      </c>
      <c r="R31265" s="2">
        <v>88400</v>
      </c>
      <c r="S31265" s="2" t="s">
        <v>42203</v>
      </c>
      <c r="T31265" s="2" t="s">
        <v>8265</v>
      </c>
    </row>
    <row r="31266" spans="1:20" s="2" customFormat="1" x14ac:dyDescent="0.3">
      <c r="A31266" s="2">
        <v>26855</v>
      </c>
      <c r="B31266" s="2" t="s">
        <v>259</v>
      </c>
      <c r="C31266" s="2" t="s">
        <v>1226</v>
      </c>
      <c r="D31266" s="2" t="s">
        <v>22</v>
      </c>
      <c r="E31266" s="2" t="s">
        <v>13935</v>
      </c>
      <c r="F31266" s="2" t="s">
        <v>24</v>
      </c>
      <c r="G31266" s="2" t="b">
        <v>1</v>
      </c>
      <c r="H31266" s="2" t="s">
        <v>804</v>
      </c>
      <c r="I31266" s="2">
        <v>45133.625405092593</v>
      </c>
      <c r="J31266" s="2">
        <v>45133</v>
      </c>
      <c r="K31266" s="2">
        <v>7</v>
      </c>
      <c r="L31266" s="2" t="b">
        <v>0</v>
      </c>
      <c r="M31266" s="2" t="b">
        <v>0</v>
      </c>
      <c r="N31266" s="2" t="s">
        <v>26</v>
      </c>
      <c r="O31266" s="2" t="s">
        <v>31569</v>
      </c>
      <c r="Q31266" s="2">
        <v>52.5</v>
      </c>
      <c r="R31266" s="2">
        <v>109200</v>
      </c>
      <c r="S31266" s="2" t="s">
        <v>18323</v>
      </c>
      <c r="T31266" s="2" t="s">
        <v>14640</v>
      </c>
    </row>
    <row r="31267" spans="1:20" s="2" customFormat="1" x14ac:dyDescent="0.3">
      <c r="A31267" s="2">
        <v>26940</v>
      </c>
      <c r="B31267" s="2" t="s">
        <v>206</v>
      </c>
      <c r="C31267" s="2" t="s">
        <v>42204</v>
      </c>
      <c r="D31267" s="2" t="s">
        <v>22</v>
      </c>
      <c r="E31267" s="2" t="s">
        <v>13935</v>
      </c>
      <c r="F31267" s="2" t="s">
        <v>21723</v>
      </c>
      <c r="G31267" s="2" t="b">
        <v>1</v>
      </c>
      <c r="H31267" s="2" t="s">
        <v>1395</v>
      </c>
      <c r="I31267" s="2">
        <v>45150.339618055557</v>
      </c>
      <c r="J31267" s="2">
        <v>45150</v>
      </c>
      <c r="K31267" s="2">
        <v>8</v>
      </c>
      <c r="L31267" s="2" t="b">
        <v>0</v>
      </c>
      <c r="M31267" s="2" t="b">
        <v>0</v>
      </c>
      <c r="N31267" s="2" t="s">
        <v>26</v>
      </c>
      <c r="O31267" s="2" t="s">
        <v>31569</v>
      </c>
      <c r="Q31267" s="2">
        <v>57.5</v>
      </c>
      <c r="R31267" s="2">
        <v>119600</v>
      </c>
      <c r="S31267" s="2" t="s">
        <v>9626</v>
      </c>
      <c r="T31267" s="2" t="s">
        <v>42205</v>
      </c>
    </row>
    <row r="31268" spans="1:20" s="2" customFormat="1" x14ac:dyDescent="0.3">
      <c r="A31268" s="2">
        <v>27081</v>
      </c>
      <c r="B31268" s="2" t="s">
        <v>20</v>
      </c>
      <c r="C31268" s="2" t="s">
        <v>42206</v>
      </c>
      <c r="D31268" s="2" t="s">
        <v>22</v>
      </c>
      <c r="E31268" s="2" t="s">
        <v>13935</v>
      </c>
      <c r="F31268" s="2" t="s">
        <v>24</v>
      </c>
      <c r="G31268" s="2" t="b">
        <v>1</v>
      </c>
      <c r="H31268" s="2" t="s">
        <v>474</v>
      </c>
      <c r="I31268" s="2">
        <v>45014.627164351848</v>
      </c>
      <c r="J31268" s="2">
        <v>45014</v>
      </c>
      <c r="K31268" s="2">
        <v>3</v>
      </c>
      <c r="L31268" s="2" t="b">
        <v>1</v>
      </c>
      <c r="M31268" s="2" t="b">
        <v>0</v>
      </c>
      <c r="N31268" s="2" t="s">
        <v>26</v>
      </c>
      <c r="O31268" s="2" t="s">
        <v>31569</v>
      </c>
      <c r="Q31268" s="2">
        <v>61</v>
      </c>
      <c r="R31268" s="2">
        <v>126880</v>
      </c>
      <c r="S31268" s="2" t="s">
        <v>35953</v>
      </c>
      <c r="T31268" s="2" t="s">
        <v>42207</v>
      </c>
    </row>
    <row r="31269" spans="1:20" s="2" customFormat="1" x14ac:dyDescent="0.3">
      <c r="A31269" s="2">
        <v>27167</v>
      </c>
      <c r="B31269" s="2" t="s">
        <v>259</v>
      </c>
      <c r="C31269" s="2" t="s">
        <v>42208</v>
      </c>
      <c r="D31269" s="2" t="s">
        <v>22</v>
      </c>
      <c r="E31269" s="2" t="s">
        <v>13935</v>
      </c>
      <c r="F31269" s="2" t="s">
        <v>21723</v>
      </c>
      <c r="G31269" s="2" t="b">
        <v>1</v>
      </c>
      <c r="H31269" s="2" t="s">
        <v>25</v>
      </c>
      <c r="I31269" s="2">
        <v>45113.667696759258</v>
      </c>
      <c r="J31269" s="2">
        <v>45113</v>
      </c>
      <c r="K31269" s="2">
        <v>7</v>
      </c>
      <c r="L31269" s="2" t="b">
        <v>0</v>
      </c>
      <c r="M31269" s="2" t="b">
        <v>0</v>
      </c>
      <c r="N31269" s="2" t="s">
        <v>26</v>
      </c>
      <c r="O31269" s="2" t="s">
        <v>31569</v>
      </c>
      <c r="Q31269" s="2">
        <v>49.5</v>
      </c>
      <c r="R31269" s="2">
        <v>102960</v>
      </c>
      <c r="S31269" s="2" t="s">
        <v>1664</v>
      </c>
      <c r="T31269" s="2" t="s">
        <v>42209</v>
      </c>
    </row>
    <row r="31270" spans="1:20" s="2" customFormat="1" x14ac:dyDescent="0.3">
      <c r="A31270" s="2">
        <v>27234</v>
      </c>
      <c r="B31270" s="2" t="s">
        <v>259</v>
      </c>
      <c r="C31270" s="2" t="s">
        <v>259</v>
      </c>
      <c r="D31270" s="2" t="s">
        <v>22</v>
      </c>
      <c r="E31270" s="2" t="s">
        <v>13935</v>
      </c>
      <c r="F31270" s="2" t="s">
        <v>21774</v>
      </c>
      <c r="G31270" s="2" t="b">
        <v>1</v>
      </c>
      <c r="H31270" s="2" t="s">
        <v>474</v>
      </c>
      <c r="I31270" s="2">
        <v>45275.626018518517</v>
      </c>
      <c r="J31270" s="2">
        <v>45275</v>
      </c>
      <c r="K31270" s="2">
        <v>12</v>
      </c>
      <c r="L31270" s="2" t="b">
        <v>1</v>
      </c>
      <c r="M31270" s="2" t="b">
        <v>0</v>
      </c>
      <c r="N31270" s="2" t="s">
        <v>26</v>
      </c>
      <c r="O31270" s="2" t="s">
        <v>31569</v>
      </c>
      <c r="Q31270" s="2">
        <v>39.5</v>
      </c>
      <c r="R31270" s="2">
        <v>82160</v>
      </c>
      <c r="S31270" s="2" t="s">
        <v>650</v>
      </c>
      <c r="T31270" s="2" t="s">
        <v>3122</v>
      </c>
    </row>
    <row r="31271" spans="1:20" s="2" customFormat="1" x14ac:dyDescent="0.3">
      <c r="A31271" s="2">
        <v>27281</v>
      </c>
      <c r="B31271" s="2" t="s">
        <v>259</v>
      </c>
      <c r="C31271" s="2" t="s">
        <v>259</v>
      </c>
      <c r="D31271" s="2" t="s">
        <v>22</v>
      </c>
      <c r="E31271" s="2" t="s">
        <v>13935</v>
      </c>
      <c r="F31271" s="2" t="s">
        <v>21774</v>
      </c>
      <c r="G31271" s="2" t="b">
        <v>1</v>
      </c>
      <c r="H31271" s="2" t="s">
        <v>804</v>
      </c>
      <c r="I31271" s="2">
        <v>45274.625069444446</v>
      </c>
      <c r="J31271" s="2">
        <v>45274</v>
      </c>
      <c r="K31271" s="2">
        <v>12</v>
      </c>
      <c r="L31271" s="2" t="b">
        <v>1</v>
      </c>
      <c r="M31271" s="2" t="b">
        <v>0</v>
      </c>
      <c r="N31271" s="2" t="s">
        <v>26</v>
      </c>
      <c r="O31271" s="2" t="s">
        <v>31569</v>
      </c>
      <c r="Q31271" s="2">
        <v>51.25</v>
      </c>
      <c r="R31271" s="2">
        <v>106600</v>
      </c>
      <c r="S31271" s="2" t="s">
        <v>650</v>
      </c>
      <c r="T31271" s="2" t="s">
        <v>2968</v>
      </c>
    </row>
    <row r="31272" spans="1:20" s="2" customFormat="1" x14ac:dyDescent="0.3">
      <c r="A31272" s="2">
        <v>27597</v>
      </c>
      <c r="B31272" s="2" t="s">
        <v>259</v>
      </c>
      <c r="C31272" s="2" t="s">
        <v>42210</v>
      </c>
      <c r="D31272" s="2" t="s">
        <v>22</v>
      </c>
      <c r="E31272" s="2" t="s">
        <v>13935</v>
      </c>
      <c r="F31272" s="2" t="s">
        <v>24</v>
      </c>
      <c r="G31272" s="2" t="b">
        <v>1</v>
      </c>
      <c r="H31272" s="2" t="s">
        <v>474</v>
      </c>
      <c r="I31272" s="2">
        <v>44963.752800925926</v>
      </c>
      <c r="J31272" s="2">
        <v>44963</v>
      </c>
      <c r="K31272" s="2">
        <v>2</v>
      </c>
      <c r="L31272" s="2" t="b">
        <v>0</v>
      </c>
      <c r="M31272" s="2" t="b">
        <v>0</v>
      </c>
      <c r="N31272" s="2" t="s">
        <v>26</v>
      </c>
      <c r="O31272" s="2" t="s">
        <v>31569</v>
      </c>
      <c r="Q31272" s="2">
        <v>47.5</v>
      </c>
      <c r="R31272" s="2">
        <v>98800</v>
      </c>
      <c r="S31272" s="2" t="s">
        <v>42144</v>
      </c>
      <c r="T31272" s="2" t="s">
        <v>42211</v>
      </c>
    </row>
    <row r="31273" spans="1:20" s="2" customFormat="1" x14ac:dyDescent="0.3">
      <c r="A31273" s="2">
        <v>27650</v>
      </c>
      <c r="B31273" s="2" t="s">
        <v>259</v>
      </c>
      <c r="C31273" s="2" t="s">
        <v>916</v>
      </c>
      <c r="D31273" s="2" t="s">
        <v>22</v>
      </c>
      <c r="E31273" s="2" t="s">
        <v>13935</v>
      </c>
      <c r="F31273" s="2" t="s">
        <v>24</v>
      </c>
      <c r="G31273" s="2" t="b">
        <v>1</v>
      </c>
      <c r="H31273" s="2" t="s">
        <v>25</v>
      </c>
      <c r="I31273" s="2">
        <v>45268.834074074075</v>
      </c>
      <c r="J31273" s="2">
        <v>45268</v>
      </c>
      <c r="K31273" s="2">
        <v>12</v>
      </c>
      <c r="L31273" s="2" t="b">
        <v>1</v>
      </c>
      <c r="M31273" s="2" t="b">
        <v>0</v>
      </c>
      <c r="N31273" s="2" t="s">
        <v>26</v>
      </c>
      <c r="O31273" s="2" t="s">
        <v>31569</v>
      </c>
      <c r="Q31273" s="2">
        <v>48.5</v>
      </c>
      <c r="R31273" s="2">
        <v>100880</v>
      </c>
      <c r="S31273" s="2" t="s">
        <v>32840</v>
      </c>
      <c r="T31273" s="2" t="s">
        <v>711</v>
      </c>
    </row>
    <row r="31274" spans="1:20" s="2" customFormat="1" x14ac:dyDescent="0.3">
      <c r="A31274" s="2">
        <v>27709</v>
      </c>
      <c r="B31274" s="2" t="s">
        <v>20</v>
      </c>
      <c r="C31274" s="2" t="s">
        <v>20</v>
      </c>
      <c r="D31274" s="2" t="s">
        <v>22</v>
      </c>
      <c r="E31274" s="2" t="s">
        <v>13935</v>
      </c>
      <c r="F31274" s="2" t="s">
        <v>24</v>
      </c>
      <c r="G31274" s="2" t="b">
        <v>1</v>
      </c>
      <c r="H31274" s="2" t="s">
        <v>1244</v>
      </c>
      <c r="I31274" s="2">
        <v>45083.644178240742</v>
      </c>
      <c r="J31274" s="2">
        <v>45083</v>
      </c>
      <c r="K31274" s="2">
        <v>6</v>
      </c>
      <c r="L31274" s="2" t="b">
        <v>0</v>
      </c>
      <c r="M31274" s="2" t="b">
        <v>0</v>
      </c>
      <c r="N31274" s="2" t="s">
        <v>26</v>
      </c>
      <c r="O31274" s="2" t="s">
        <v>31569</v>
      </c>
      <c r="Q31274" s="2">
        <v>60</v>
      </c>
      <c r="R31274" s="2">
        <v>124800</v>
      </c>
      <c r="S31274" s="2" t="s">
        <v>23708</v>
      </c>
      <c r="T31274" s="2" t="s">
        <v>35267</v>
      </c>
    </row>
    <row r="31275" spans="1:20" s="2" customFormat="1" x14ac:dyDescent="0.3">
      <c r="A31275" s="2">
        <v>27732</v>
      </c>
      <c r="B31275" s="2" t="s">
        <v>259</v>
      </c>
      <c r="C31275" s="2" t="s">
        <v>1315</v>
      </c>
      <c r="D31275" s="2" t="s">
        <v>22</v>
      </c>
      <c r="E31275" s="2" t="s">
        <v>13935</v>
      </c>
      <c r="G31275" s="2" t="b">
        <v>1</v>
      </c>
      <c r="H31275" s="2" t="s">
        <v>804</v>
      </c>
      <c r="I31275" s="2">
        <v>45143.666724537034</v>
      </c>
      <c r="J31275" s="2">
        <v>45143</v>
      </c>
      <c r="K31275" s="2">
        <v>8</v>
      </c>
      <c r="L31275" s="2" t="b">
        <v>1</v>
      </c>
      <c r="M31275" s="2" t="b">
        <v>0</v>
      </c>
      <c r="N31275" s="2" t="s">
        <v>26</v>
      </c>
      <c r="O31275" s="2" t="s">
        <v>31569</v>
      </c>
      <c r="Q31275" s="2">
        <v>47.5</v>
      </c>
      <c r="R31275" s="2">
        <v>98800</v>
      </c>
      <c r="S31275" s="2" t="s">
        <v>650</v>
      </c>
      <c r="T31275" s="2" t="s">
        <v>4687</v>
      </c>
    </row>
    <row r="31276" spans="1:20" s="2" customFormat="1" x14ac:dyDescent="0.3">
      <c r="A31276" s="2">
        <v>27906</v>
      </c>
      <c r="B31276" s="2" t="s">
        <v>20</v>
      </c>
      <c r="C31276" s="2" t="s">
        <v>12102</v>
      </c>
      <c r="D31276" s="2" t="s">
        <v>22</v>
      </c>
      <c r="E31276" s="2" t="s">
        <v>13935</v>
      </c>
      <c r="F31276" s="2" t="s">
        <v>24</v>
      </c>
      <c r="G31276" s="2" t="b">
        <v>1</v>
      </c>
      <c r="H31276" s="2" t="s">
        <v>804</v>
      </c>
      <c r="I31276" s="2">
        <v>45106.710532407407</v>
      </c>
      <c r="J31276" s="2">
        <v>45106</v>
      </c>
      <c r="K31276" s="2">
        <v>6</v>
      </c>
      <c r="L31276" s="2" t="b">
        <v>0</v>
      </c>
      <c r="M31276" s="2" t="b">
        <v>0</v>
      </c>
      <c r="N31276" s="2" t="s">
        <v>26</v>
      </c>
      <c r="O31276" s="2" t="s">
        <v>31569</v>
      </c>
      <c r="Q31276" s="2">
        <v>65</v>
      </c>
      <c r="R31276" s="2">
        <v>135200</v>
      </c>
      <c r="S31276" s="2" t="s">
        <v>1664</v>
      </c>
      <c r="T31276" s="2" t="s">
        <v>35653</v>
      </c>
    </row>
    <row r="31277" spans="1:20" s="2" customFormat="1" x14ac:dyDescent="0.3">
      <c r="A31277" s="2">
        <v>28009</v>
      </c>
      <c r="B31277" s="2" t="s">
        <v>259</v>
      </c>
      <c r="C31277" s="2" t="s">
        <v>259</v>
      </c>
      <c r="D31277" s="2" t="s">
        <v>22</v>
      </c>
      <c r="E31277" s="2" t="s">
        <v>13935</v>
      </c>
      <c r="F31277" s="2" t="s">
        <v>21723</v>
      </c>
      <c r="G31277" s="2" t="b">
        <v>1</v>
      </c>
      <c r="H31277" s="2" t="s">
        <v>804</v>
      </c>
      <c r="I31277" s="2">
        <v>45076.66684027778</v>
      </c>
      <c r="J31277" s="2">
        <v>45076</v>
      </c>
      <c r="K31277" s="2">
        <v>5</v>
      </c>
      <c r="L31277" s="2" t="b">
        <v>0</v>
      </c>
      <c r="M31277" s="2" t="b">
        <v>0</v>
      </c>
      <c r="N31277" s="2" t="s">
        <v>26</v>
      </c>
      <c r="O31277" s="2" t="s">
        <v>31569</v>
      </c>
      <c r="Q31277" s="2">
        <v>60</v>
      </c>
      <c r="R31277" s="2">
        <v>124800</v>
      </c>
      <c r="S31277" s="2" t="s">
        <v>42212</v>
      </c>
      <c r="T31277" s="2" t="s">
        <v>42213</v>
      </c>
    </row>
    <row r="31278" spans="1:20" s="2" customFormat="1" x14ac:dyDescent="0.3">
      <c r="A31278" s="2">
        <v>28127</v>
      </c>
      <c r="B31278" s="2" t="s">
        <v>391</v>
      </c>
      <c r="C31278" s="2" t="s">
        <v>42214</v>
      </c>
      <c r="D31278" s="2" t="s">
        <v>22</v>
      </c>
      <c r="E31278" s="2" t="s">
        <v>13935</v>
      </c>
      <c r="F31278" s="2" t="s">
        <v>21723</v>
      </c>
      <c r="G31278" s="2" t="b">
        <v>1</v>
      </c>
      <c r="H31278" s="2" t="s">
        <v>804</v>
      </c>
      <c r="I31278" s="2">
        <v>45183.541712962964</v>
      </c>
      <c r="J31278" s="2">
        <v>45183</v>
      </c>
      <c r="K31278" s="2">
        <v>9</v>
      </c>
      <c r="L31278" s="2" t="b">
        <v>0</v>
      </c>
      <c r="M31278" s="2" t="b">
        <v>0</v>
      </c>
      <c r="N31278" s="2" t="s">
        <v>26</v>
      </c>
      <c r="O31278" s="2" t="s">
        <v>31569</v>
      </c>
      <c r="Q31278" s="2">
        <v>62.5</v>
      </c>
      <c r="R31278" s="2">
        <v>130000</v>
      </c>
      <c r="S31278" s="2" t="s">
        <v>32086</v>
      </c>
      <c r="T31278" s="2" t="s">
        <v>42215</v>
      </c>
    </row>
    <row r="31279" spans="1:20" s="2" customFormat="1" x14ac:dyDescent="0.3">
      <c r="A31279" s="2">
        <v>28132</v>
      </c>
      <c r="B31279" s="2" t="s">
        <v>259</v>
      </c>
      <c r="C31279" s="2" t="s">
        <v>259</v>
      </c>
      <c r="D31279" s="2" t="s">
        <v>22</v>
      </c>
      <c r="E31279" s="2" t="s">
        <v>13935</v>
      </c>
      <c r="F31279" s="2" t="s">
        <v>24</v>
      </c>
      <c r="G31279" s="2" t="b">
        <v>1</v>
      </c>
      <c r="H31279" s="2" t="s">
        <v>25</v>
      </c>
      <c r="I31279" s="2">
        <v>45177.084305555552</v>
      </c>
      <c r="J31279" s="2">
        <v>45177</v>
      </c>
      <c r="K31279" s="2">
        <v>9</v>
      </c>
      <c r="L31279" s="2" t="b">
        <v>1</v>
      </c>
      <c r="M31279" s="2" t="b">
        <v>0</v>
      </c>
      <c r="N31279" s="2" t="s">
        <v>26</v>
      </c>
      <c r="O31279" s="2" t="s">
        <v>31569</v>
      </c>
      <c r="Q31279" s="2">
        <v>50</v>
      </c>
      <c r="R31279" s="2">
        <v>104000</v>
      </c>
      <c r="S31279" s="2" t="s">
        <v>1255</v>
      </c>
    </row>
    <row r="31280" spans="1:20" s="2" customFormat="1" x14ac:dyDescent="0.3">
      <c r="A31280" s="2">
        <v>28146</v>
      </c>
      <c r="B31280" s="2" t="s">
        <v>20</v>
      </c>
      <c r="C31280" s="2" t="s">
        <v>4674</v>
      </c>
      <c r="D31280" s="2" t="s">
        <v>22</v>
      </c>
      <c r="E31280" s="2" t="s">
        <v>13935</v>
      </c>
      <c r="F31280" s="2" t="s">
        <v>21723</v>
      </c>
      <c r="G31280" s="2" t="b">
        <v>1</v>
      </c>
      <c r="H31280" s="2" t="s">
        <v>1395</v>
      </c>
      <c r="I31280" s="2">
        <v>45180.293287037035</v>
      </c>
      <c r="J31280" s="2">
        <v>45180</v>
      </c>
      <c r="K31280" s="2">
        <v>9</v>
      </c>
      <c r="L31280" s="2" t="b">
        <v>0</v>
      </c>
      <c r="M31280" s="2" t="b">
        <v>0</v>
      </c>
      <c r="N31280" s="2" t="s">
        <v>26</v>
      </c>
      <c r="O31280" s="2" t="s">
        <v>31569</v>
      </c>
      <c r="Q31280" s="2">
        <v>67.5</v>
      </c>
      <c r="R31280" s="2">
        <v>140400</v>
      </c>
      <c r="S31280" s="2" t="s">
        <v>33840</v>
      </c>
      <c r="T31280" s="2" t="s">
        <v>42216</v>
      </c>
    </row>
    <row r="31281" spans="1:20" s="2" customFormat="1" x14ac:dyDescent="0.3">
      <c r="A31281" s="2">
        <v>28466</v>
      </c>
      <c r="B31281" s="2" t="s">
        <v>20</v>
      </c>
      <c r="C31281" s="2" t="s">
        <v>20</v>
      </c>
      <c r="D31281" s="2" t="s">
        <v>22</v>
      </c>
      <c r="E31281" s="2" t="s">
        <v>13935</v>
      </c>
      <c r="F31281" s="2" t="s">
        <v>21723</v>
      </c>
      <c r="G31281" s="2" t="b">
        <v>1</v>
      </c>
      <c r="H31281" s="2" t="s">
        <v>1244</v>
      </c>
      <c r="I31281" s="2">
        <v>45217.656168981484</v>
      </c>
      <c r="J31281" s="2">
        <v>45217</v>
      </c>
      <c r="K31281" s="2">
        <v>10</v>
      </c>
      <c r="L31281" s="2" t="b">
        <v>0</v>
      </c>
      <c r="M31281" s="2" t="b">
        <v>0</v>
      </c>
      <c r="N31281" s="2" t="s">
        <v>26</v>
      </c>
      <c r="O31281" s="2" t="s">
        <v>31569</v>
      </c>
      <c r="Q31281" s="2">
        <v>67.5</v>
      </c>
      <c r="R31281" s="2">
        <v>140400</v>
      </c>
      <c r="S31281" s="2" t="s">
        <v>14034</v>
      </c>
    </row>
    <row r="31282" spans="1:20" s="2" customFormat="1" x14ac:dyDescent="0.3">
      <c r="A31282" s="2">
        <v>28994</v>
      </c>
      <c r="B31282" s="2" t="s">
        <v>206</v>
      </c>
      <c r="C31282" s="2" t="s">
        <v>42217</v>
      </c>
      <c r="D31282" s="2" t="s">
        <v>22</v>
      </c>
      <c r="E31282" s="2" t="s">
        <v>13935</v>
      </c>
      <c r="F31282" s="2" t="s">
        <v>21723</v>
      </c>
      <c r="G31282" s="2" t="b">
        <v>1</v>
      </c>
      <c r="H31282" s="2" t="s">
        <v>1395</v>
      </c>
      <c r="I31282" s="2">
        <v>45145.282731481479</v>
      </c>
      <c r="J31282" s="2">
        <v>45145</v>
      </c>
      <c r="K31282" s="2">
        <v>8</v>
      </c>
      <c r="L31282" s="2" t="b">
        <v>0</v>
      </c>
      <c r="M31282" s="2" t="b">
        <v>0</v>
      </c>
      <c r="N31282" s="2" t="s">
        <v>26</v>
      </c>
      <c r="O31282" s="2" t="s">
        <v>31569</v>
      </c>
      <c r="Q31282" s="2">
        <v>60</v>
      </c>
      <c r="R31282" s="2">
        <v>124800</v>
      </c>
      <c r="S31282" s="2" t="s">
        <v>21980</v>
      </c>
      <c r="T31282" s="2" t="s">
        <v>623</v>
      </c>
    </row>
    <row r="31283" spans="1:20" s="2" customFormat="1" x14ac:dyDescent="0.3">
      <c r="A31283" s="2">
        <v>29189</v>
      </c>
      <c r="B31283" s="2" t="s">
        <v>206</v>
      </c>
      <c r="C31283" s="2" t="s">
        <v>42218</v>
      </c>
      <c r="D31283" s="2" t="s">
        <v>22</v>
      </c>
      <c r="E31283" s="2" t="s">
        <v>13935</v>
      </c>
      <c r="F31283" s="2" t="s">
        <v>24</v>
      </c>
      <c r="G31283" s="2" t="b">
        <v>1</v>
      </c>
      <c r="H31283" s="2" t="s">
        <v>474</v>
      </c>
      <c r="I31283" s="2">
        <v>45098.046759259261</v>
      </c>
      <c r="J31283" s="2">
        <v>45098</v>
      </c>
      <c r="K31283" s="2">
        <v>6</v>
      </c>
      <c r="L31283" s="2" t="b">
        <v>0</v>
      </c>
      <c r="M31283" s="2" t="b">
        <v>0</v>
      </c>
      <c r="N31283" s="2" t="s">
        <v>26</v>
      </c>
      <c r="O31283" s="2" t="s">
        <v>31569</v>
      </c>
      <c r="Q31283" s="2">
        <v>67.5</v>
      </c>
      <c r="R31283" s="2">
        <v>140400</v>
      </c>
      <c r="S31283" s="2" t="s">
        <v>42219</v>
      </c>
      <c r="T31283" s="2" t="s">
        <v>42220</v>
      </c>
    </row>
    <row r="31284" spans="1:20" s="2" customFormat="1" x14ac:dyDescent="0.3">
      <c r="A31284" s="2">
        <v>29562</v>
      </c>
      <c r="B31284" s="2" t="s">
        <v>259</v>
      </c>
      <c r="C31284" s="2" t="s">
        <v>42221</v>
      </c>
      <c r="D31284" s="2" t="s">
        <v>22</v>
      </c>
      <c r="E31284" s="2" t="s">
        <v>13935</v>
      </c>
      <c r="F31284" s="2" t="s">
        <v>24</v>
      </c>
      <c r="G31284" s="2" t="b">
        <v>1</v>
      </c>
      <c r="H31284" s="2" t="s">
        <v>25</v>
      </c>
      <c r="I31284" s="2">
        <v>45106.917916666665</v>
      </c>
      <c r="J31284" s="2">
        <v>45106</v>
      </c>
      <c r="K31284" s="2">
        <v>6</v>
      </c>
      <c r="L31284" s="2" t="b">
        <v>0</v>
      </c>
      <c r="M31284" s="2" t="b">
        <v>0</v>
      </c>
      <c r="N31284" s="2" t="s">
        <v>26</v>
      </c>
      <c r="O31284" s="2" t="s">
        <v>31569</v>
      </c>
      <c r="Q31284" s="2">
        <v>43.55</v>
      </c>
      <c r="R31284" s="2">
        <v>90584</v>
      </c>
      <c r="S31284" s="2" t="s">
        <v>35991</v>
      </c>
      <c r="T31284" s="2" t="s">
        <v>182</v>
      </c>
    </row>
    <row r="31285" spans="1:20" s="2" customFormat="1" x14ac:dyDescent="0.3">
      <c r="A31285" s="2">
        <v>29746</v>
      </c>
      <c r="B31285" s="2" t="s">
        <v>209</v>
      </c>
      <c r="C31285" s="2" t="s">
        <v>299</v>
      </c>
      <c r="D31285" s="2" t="s">
        <v>22</v>
      </c>
      <c r="E31285" s="2" t="s">
        <v>13935</v>
      </c>
      <c r="F31285" s="2" t="s">
        <v>21723</v>
      </c>
      <c r="G31285" s="2" t="b">
        <v>1</v>
      </c>
      <c r="H31285" s="2" t="s">
        <v>1244</v>
      </c>
      <c r="I31285" s="2">
        <v>45098.063935185186</v>
      </c>
      <c r="J31285" s="2">
        <v>45098</v>
      </c>
      <c r="K31285" s="2">
        <v>6</v>
      </c>
      <c r="L31285" s="2" t="b">
        <v>1</v>
      </c>
      <c r="M31285" s="2" t="b">
        <v>0</v>
      </c>
      <c r="N31285" s="2" t="s">
        <v>26</v>
      </c>
      <c r="O31285" s="2" t="s">
        <v>31569</v>
      </c>
      <c r="Q31285" s="2">
        <v>52.5</v>
      </c>
      <c r="R31285" s="2">
        <v>109200</v>
      </c>
      <c r="S31285" s="2" t="s">
        <v>42222</v>
      </c>
      <c r="T31285" s="2" t="s">
        <v>42223</v>
      </c>
    </row>
    <row r="31286" spans="1:20" s="2" customFormat="1" x14ac:dyDescent="0.3">
      <c r="A31286" s="2">
        <v>29821</v>
      </c>
      <c r="B31286" s="2" t="s">
        <v>385</v>
      </c>
      <c r="C31286" s="2" t="s">
        <v>42224</v>
      </c>
      <c r="D31286" s="2" t="s">
        <v>22</v>
      </c>
      <c r="E31286" s="2" t="s">
        <v>13935</v>
      </c>
      <c r="F31286" s="2" t="s">
        <v>24</v>
      </c>
      <c r="G31286" s="2" t="b">
        <v>1</v>
      </c>
      <c r="H31286" s="2" t="s">
        <v>25</v>
      </c>
      <c r="I31286" s="2">
        <v>45085.625694444447</v>
      </c>
      <c r="J31286" s="2">
        <v>45085</v>
      </c>
      <c r="K31286" s="2">
        <v>6</v>
      </c>
      <c r="L31286" s="2" t="b">
        <v>0</v>
      </c>
      <c r="M31286" s="2" t="b">
        <v>1</v>
      </c>
      <c r="N31286" s="2" t="s">
        <v>26</v>
      </c>
      <c r="O31286" s="2" t="s">
        <v>31569</v>
      </c>
      <c r="Q31286" s="2">
        <v>26.5</v>
      </c>
      <c r="R31286" s="2">
        <v>55120</v>
      </c>
      <c r="S31286" s="2" t="s">
        <v>42128</v>
      </c>
      <c r="T31286" s="2" t="s">
        <v>711</v>
      </c>
    </row>
    <row r="31287" spans="1:20" s="2" customFormat="1" x14ac:dyDescent="0.3">
      <c r="A31287" s="2">
        <v>29901</v>
      </c>
      <c r="B31287" s="2" t="s">
        <v>259</v>
      </c>
      <c r="C31287" s="2" t="s">
        <v>38270</v>
      </c>
      <c r="D31287" s="2" t="s">
        <v>22</v>
      </c>
      <c r="E31287" s="2" t="s">
        <v>13935</v>
      </c>
      <c r="F31287" s="2" t="s">
        <v>24</v>
      </c>
      <c r="G31287" s="2" t="b">
        <v>1</v>
      </c>
      <c r="H31287" s="2" t="s">
        <v>25</v>
      </c>
      <c r="I31287" s="2">
        <v>45013.710763888892</v>
      </c>
      <c r="J31287" s="2">
        <v>45013</v>
      </c>
      <c r="K31287" s="2">
        <v>3</v>
      </c>
      <c r="L31287" s="2" t="b">
        <v>0</v>
      </c>
      <c r="M31287" s="2" t="b">
        <v>0</v>
      </c>
      <c r="N31287" s="2" t="s">
        <v>26</v>
      </c>
      <c r="O31287" s="2" t="s">
        <v>31569</v>
      </c>
      <c r="Q31287" s="2">
        <v>59</v>
      </c>
      <c r="R31287" s="2">
        <v>122720</v>
      </c>
      <c r="S31287" s="2" t="s">
        <v>650</v>
      </c>
      <c r="T31287" s="2" t="s">
        <v>42225</v>
      </c>
    </row>
    <row r="31288" spans="1:20" s="2" customFormat="1" x14ac:dyDescent="0.3">
      <c r="A31288" s="2">
        <v>30112</v>
      </c>
      <c r="B31288" s="2" t="s">
        <v>206</v>
      </c>
      <c r="C31288" s="2" t="s">
        <v>42226</v>
      </c>
      <c r="D31288" s="2" t="s">
        <v>22</v>
      </c>
      <c r="E31288" s="2" t="s">
        <v>13935</v>
      </c>
      <c r="F31288" s="2" t="s">
        <v>24</v>
      </c>
      <c r="G31288" s="2" t="b">
        <v>1</v>
      </c>
      <c r="H31288" s="2" t="s">
        <v>804</v>
      </c>
      <c r="I31288" s="2">
        <v>45037.465231481481</v>
      </c>
      <c r="J31288" s="2">
        <v>45037</v>
      </c>
      <c r="K31288" s="2">
        <v>4</v>
      </c>
      <c r="L31288" s="2" t="b">
        <v>0</v>
      </c>
      <c r="M31288" s="2" t="b">
        <v>0</v>
      </c>
      <c r="N31288" s="2" t="s">
        <v>26</v>
      </c>
      <c r="O31288" s="2" t="s">
        <v>31569</v>
      </c>
      <c r="Q31288" s="2">
        <v>45</v>
      </c>
      <c r="R31288" s="2">
        <v>93600</v>
      </c>
      <c r="S31288" s="2" t="s">
        <v>42227</v>
      </c>
      <c r="T31288" s="2" t="s">
        <v>42228</v>
      </c>
    </row>
    <row r="31289" spans="1:20" s="2" customFormat="1" x14ac:dyDescent="0.3">
      <c r="A31289" s="2">
        <v>30167</v>
      </c>
      <c r="B31289" s="2" t="s">
        <v>391</v>
      </c>
      <c r="C31289" s="2" t="s">
        <v>42229</v>
      </c>
      <c r="D31289" s="2" t="s">
        <v>22</v>
      </c>
      <c r="E31289" s="2" t="s">
        <v>13935</v>
      </c>
      <c r="F31289" s="2" t="s">
        <v>24</v>
      </c>
      <c r="G31289" s="2" t="b">
        <v>1</v>
      </c>
      <c r="H31289" s="2" t="s">
        <v>804</v>
      </c>
      <c r="I31289" s="2">
        <v>45191.291759259257</v>
      </c>
      <c r="J31289" s="2">
        <v>45191</v>
      </c>
      <c r="K31289" s="2">
        <v>9</v>
      </c>
      <c r="L31289" s="2" t="b">
        <v>1</v>
      </c>
      <c r="M31289" s="2" t="b">
        <v>1</v>
      </c>
      <c r="N31289" s="2" t="s">
        <v>26</v>
      </c>
      <c r="O31289" s="2" t="s">
        <v>31569</v>
      </c>
      <c r="Q31289" s="2">
        <v>40.075000000000003</v>
      </c>
      <c r="R31289" s="2">
        <v>83356</v>
      </c>
      <c r="S31289" s="2" t="s">
        <v>42230</v>
      </c>
    </row>
    <row r="31290" spans="1:20" s="2" customFormat="1" x14ac:dyDescent="0.3">
      <c r="A31290" s="2">
        <v>30294</v>
      </c>
      <c r="B31290" s="2" t="s">
        <v>259</v>
      </c>
      <c r="C31290" s="2" t="s">
        <v>259</v>
      </c>
      <c r="D31290" s="2" t="s">
        <v>22</v>
      </c>
      <c r="E31290" s="2" t="s">
        <v>13935</v>
      </c>
      <c r="F31290" s="2" t="s">
        <v>24</v>
      </c>
      <c r="G31290" s="2" t="b">
        <v>1</v>
      </c>
      <c r="H31290" s="2" t="s">
        <v>804</v>
      </c>
      <c r="I31290" s="2">
        <v>45078.999965277777</v>
      </c>
      <c r="J31290" s="2">
        <v>45078</v>
      </c>
      <c r="K31290" s="2">
        <v>6</v>
      </c>
      <c r="L31290" s="2" t="b">
        <v>0</v>
      </c>
      <c r="M31290" s="2" t="b">
        <v>0</v>
      </c>
      <c r="N31290" s="2" t="s">
        <v>26</v>
      </c>
      <c r="O31290" s="2" t="s">
        <v>31569</v>
      </c>
      <c r="Q31290" s="2">
        <v>54</v>
      </c>
      <c r="R31290" s="2">
        <v>112320</v>
      </c>
      <c r="S31290" s="2" t="s">
        <v>42231</v>
      </c>
      <c r="T31290" s="2" t="s">
        <v>42232</v>
      </c>
    </row>
    <row r="31291" spans="1:20" s="2" customFormat="1" x14ac:dyDescent="0.3">
      <c r="A31291" s="2">
        <v>30350</v>
      </c>
      <c r="B31291" s="2" t="s">
        <v>20</v>
      </c>
      <c r="C31291" s="2" t="s">
        <v>42233</v>
      </c>
      <c r="D31291" s="2" t="s">
        <v>22</v>
      </c>
      <c r="E31291" s="2" t="s">
        <v>13935</v>
      </c>
      <c r="F31291" s="2" t="s">
        <v>24</v>
      </c>
      <c r="G31291" s="2" t="b">
        <v>1</v>
      </c>
      <c r="H31291" s="2" t="s">
        <v>1395</v>
      </c>
      <c r="I31291" s="2">
        <v>45190.626261574071</v>
      </c>
      <c r="J31291" s="2">
        <v>45190</v>
      </c>
      <c r="K31291" s="2">
        <v>9</v>
      </c>
      <c r="L31291" s="2" t="b">
        <v>0</v>
      </c>
      <c r="M31291" s="2" t="b">
        <v>0</v>
      </c>
      <c r="N31291" s="2" t="s">
        <v>26</v>
      </c>
      <c r="O31291" s="2" t="s">
        <v>31569</v>
      </c>
      <c r="Q31291" s="2">
        <v>30</v>
      </c>
      <c r="R31291" s="2">
        <v>62400</v>
      </c>
      <c r="S31291" s="2" t="s">
        <v>42234</v>
      </c>
      <c r="T31291" s="2" t="s">
        <v>42235</v>
      </c>
    </row>
    <row r="31292" spans="1:20" s="2" customFormat="1" x14ac:dyDescent="0.3">
      <c r="A31292" s="2">
        <v>30583</v>
      </c>
      <c r="B31292" s="2" t="s">
        <v>20</v>
      </c>
      <c r="C31292" s="2" t="s">
        <v>3639</v>
      </c>
      <c r="D31292" s="2" t="s">
        <v>22</v>
      </c>
      <c r="E31292" s="2" t="s">
        <v>13935</v>
      </c>
      <c r="F31292" s="2" t="s">
        <v>21723</v>
      </c>
      <c r="G31292" s="2" t="b">
        <v>1</v>
      </c>
      <c r="H31292" s="2" t="s">
        <v>474</v>
      </c>
      <c r="I31292" s="2">
        <v>45278.710462962961</v>
      </c>
      <c r="J31292" s="2">
        <v>45278</v>
      </c>
      <c r="K31292" s="2">
        <v>12</v>
      </c>
      <c r="L31292" s="2" t="b">
        <v>0</v>
      </c>
      <c r="M31292" s="2" t="b">
        <v>0</v>
      </c>
      <c r="N31292" s="2" t="s">
        <v>26</v>
      </c>
      <c r="O31292" s="2" t="s">
        <v>31569</v>
      </c>
      <c r="Q31292" s="2">
        <v>44</v>
      </c>
      <c r="R31292" s="2">
        <v>91520</v>
      </c>
      <c r="S31292" s="2" t="s">
        <v>31953</v>
      </c>
      <c r="T31292" s="2" t="s">
        <v>124</v>
      </c>
    </row>
    <row r="31293" spans="1:20" s="2" customFormat="1" x14ac:dyDescent="0.3">
      <c r="A31293" s="2">
        <v>30775</v>
      </c>
      <c r="B31293" s="2" t="s">
        <v>385</v>
      </c>
      <c r="C31293" s="2" t="s">
        <v>33376</v>
      </c>
      <c r="D31293" s="2" t="s">
        <v>22</v>
      </c>
      <c r="E31293" s="2" t="s">
        <v>13935</v>
      </c>
      <c r="F31293" s="2" t="s">
        <v>21774</v>
      </c>
      <c r="G31293" s="2" t="b">
        <v>1</v>
      </c>
      <c r="H31293" s="2" t="s">
        <v>804</v>
      </c>
      <c r="I31293" s="2">
        <v>45276.625173611108</v>
      </c>
      <c r="J31293" s="2">
        <v>45276</v>
      </c>
      <c r="K31293" s="2">
        <v>12</v>
      </c>
      <c r="L31293" s="2" t="b">
        <v>0</v>
      </c>
      <c r="M31293" s="2" t="b">
        <v>0</v>
      </c>
      <c r="N31293" s="2" t="s">
        <v>26</v>
      </c>
      <c r="O31293" s="2" t="s">
        <v>31569</v>
      </c>
      <c r="Q31293" s="2">
        <v>30</v>
      </c>
      <c r="R31293" s="2">
        <v>62400</v>
      </c>
      <c r="S31293" s="2" t="s">
        <v>650</v>
      </c>
      <c r="T31293" s="2" t="s">
        <v>3122</v>
      </c>
    </row>
    <row r="31294" spans="1:20" s="2" customFormat="1" x14ac:dyDescent="0.3">
      <c r="A31294" s="2">
        <v>30867</v>
      </c>
      <c r="B31294" s="2" t="s">
        <v>385</v>
      </c>
      <c r="C31294" s="2" t="s">
        <v>42236</v>
      </c>
      <c r="D31294" s="2" t="s">
        <v>22</v>
      </c>
      <c r="E31294" s="2" t="s">
        <v>13935</v>
      </c>
      <c r="F31294" s="2" t="s">
        <v>24</v>
      </c>
      <c r="G31294" s="2" t="b">
        <v>1</v>
      </c>
      <c r="H31294" s="2" t="s">
        <v>804</v>
      </c>
      <c r="I31294" s="2">
        <v>45215.250428240739</v>
      </c>
      <c r="J31294" s="2">
        <v>45215</v>
      </c>
      <c r="K31294" s="2">
        <v>10</v>
      </c>
      <c r="L31294" s="2" t="b">
        <v>1</v>
      </c>
      <c r="M31294" s="2" t="b">
        <v>1</v>
      </c>
      <c r="N31294" s="2" t="s">
        <v>26</v>
      </c>
      <c r="O31294" s="2" t="s">
        <v>31569</v>
      </c>
      <c r="Q31294" s="2">
        <v>28.79</v>
      </c>
      <c r="R31294" s="2">
        <v>59883.199999999997</v>
      </c>
      <c r="S31294" s="2" t="s">
        <v>24644</v>
      </c>
      <c r="T31294" s="2" t="s">
        <v>42237</v>
      </c>
    </row>
    <row r="31295" spans="1:20" s="2" customFormat="1" x14ac:dyDescent="0.3">
      <c r="A31295" s="2">
        <v>30945</v>
      </c>
      <c r="B31295" s="2" t="s">
        <v>209</v>
      </c>
      <c r="C31295" s="2" t="s">
        <v>558</v>
      </c>
      <c r="D31295" s="2" t="s">
        <v>22</v>
      </c>
      <c r="E31295" s="2" t="s">
        <v>13935</v>
      </c>
      <c r="F31295" s="2" t="s">
        <v>24</v>
      </c>
      <c r="G31295" s="2" t="b">
        <v>1</v>
      </c>
      <c r="H31295" s="2" t="s">
        <v>474</v>
      </c>
      <c r="I31295" s="2">
        <v>45169.133206018516</v>
      </c>
      <c r="J31295" s="2">
        <v>45169</v>
      </c>
      <c r="K31295" s="2">
        <v>8</v>
      </c>
      <c r="L31295" s="2" t="b">
        <v>0</v>
      </c>
      <c r="M31295" s="2" t="b">
        <v>0</v>
      </c>
      <c r="N31295" s="2" t="s">
        <v>26</v>
      </c>
      <c r="O31295" s="2" t="s">
        <v>31569</v>
      </c>
      <c r="Q31295" s="2">
        <v>72.5</v>
      </c>
      <c r="R31295" s="2">
        <v>150800</v>
      </c>
      <c r="S31295" s="2" t="s">
        <v>1070</v>
      </c>
      <c r="T31295" s="2" t="s">
        <v>42238</v>
      </c>
    </row>
    <row r="31296" spans="1:20" s="2" customFormat="1" x14ac:dyDescent="0.3">
      <c r="A31296" s="2">
        <v>31473</v>
      </c>
      <c r="B31296" s="2" t="s">
        <v>259</v>
      </c>
      <c r="C31296" s="2" t="s">
        <v>42239</v>
      </c>
      <c r="D31296" s="2" t="s">
        <v>22</v>
      </c>
      <c r="E31296" s="2" t="s">
        <v>13935</v>
      </c>
      <c r="F31296" s="2" t="s">
        <v>21763</v>
      </c>
      <c r="G31296" s="2" t="b">
        <v>1</v>
      </c>
      <c r="H31296" s="2" t="s">
        <v>804</v>
      </c>
      <c r="I31296" s="2">
        <v>45208.292060185187</v>
      </c>
      <c r="J31296" s="2">
        <v>45208</v>
      </c>
      <c r="K31296" s="2">
        <v>10</v>
      </c>
      <c r="L31296" s="2" t="b">
        <v>0</v>
      </c>
      <c r="M31296" s="2" t="b">
        <v>0</v>
      </c>
      <c r="N31296" s="2" t="s">
        <v>26</v>
      </c>
      <c r="O31296" s="2" t="s">
        <v>31569</v>
      </c>
      <c r="Q31296" s="2">
        <v>17</v>
      </c>
      <c r="R31296" s="2">
        <v>35360</v>
      </c>
      <c r="S31296" s="2" t="s">
        <v>42240</v>
      </c>
      <c r="T31296" s="2" t="s">
        <v>361</v>
      </c>
    </row>
    <row r="31297" spans="1:20" s="2" customFormat="1" x14ac:dyDescent="0.3">
      <c r="A31297" s="2">
        <v>31511</v>
      </c>
      <c r="B31297" s="2" t="s">
        <v>259</v>
      </c>
      <c r="C31297" s="2" t="s">
        <v>6117</v>
      </c>
      <c r="D31297" s="2" t="s">
        <v>22</v>
      </c>
      <c r="E31297" s="2" t="s">
        <v>13935</v>
      </c>
      <c r="F31297" s="2" t="s">
        <v>21723</v>
      </c>
      <c r="G31297" s="2" t="b">
        <v>1</v>
      </c>
      <c r="H31297" s="2" t="s">
        <v>804</v>
      </c>
      <c r="I31297" s="2">
        <v>45229.75</v>
      </c>
      <c r="J31297" s="2">
        <v>45229</v>
      </c>
      <c r="K31297" s="2">
        <v>10</v>
      </c>
      <c r="L31297" s="2" t="b">
        <v>0</v>
      </c>
      <c r="M31297" s="2" t="b">
        <v>0</v>
      </c>
      <c r="N31297" s="2" t="s">
        <v>26</v>
      </c>
      <c r="O31297" s="2" t="s">
        <v>31569</v>
      </c>
      <c r="Q31297" s="2">
        <v>65</v>
      </c>
      <c r="R31297" s="2">
        <v>135200</v>
      </c>
      <c r="S31297" s="2" t="s">
        <v>42241</v>
      </c>
      <c r="T31297" s="2" t="s">
        <v>33793</v>
      </c>
    </row>
    <row r="31298" spans="1:20" s="2" customFormat="1" x14ac:dyDescent="0.3">
      <c r="A31298" s="2">
        <v>31556</v>
      </c>
      <c r="B31298" s="2" t="s">
        <v>259</v>
      </c>
      <c r="C31298" s="2" t="s">
        <v>42242</v>
      </c>
      <c r="D31298" s="2" t="s">
        <v>22</v>
      </c>
      <c r="E31298" s="2" t="s">
        <v>13935</v>
      </c>
      <c r="F31298" s="2" t="s">
        <v>24</v>
      </c>
      <c r="G31298" s="2" t="b">
        <v>1</v>
      </c>
      <c r="H31298" s="2" t="s">
        <v>25</v>
      </c>
      <c r="I31298" s="2">
        <v>45014.501863425925</v>
      </c>
      <c r="J31298" s="2">
        <v>45014</v>
      </c>
      <c r="K31298" s="2">
        <v>3</v>
      </c>
      <c r="L31298" s="2" t="b">
        <v>1</v>
      </c>
      <c r="M31298" s="2" t="b">
        <v>1</v>
      </c>
      <c r="N31298" s="2" t="s">
        <v>26</v>
      </c>
      <c r="O31298" s="2" t="s">
        <v>31569</v>
      </c>
      <c r="Q31298" s="2">
        <v>48</v>
      </c>
      <c r="R31298" s="2">
        <v>99840</v>
      </c>
      <c r="S31298" s="2" t="s">
        <v>42243</v>
      </c>
      <c r="T31298" s="2" t="s">
        <v>42244</v>
      </c>
    </row>
    <row r="31299" spans="1:20" s="2" customFormat="1" x14ac:dyDescent="0.3">
      <c r="A31299" s="2">
        <v>31598</v>
      </c>
      <c r="B31299" s="2" t="s">
        <v>385</v>
      </c>
      <c r="C31299" s="2" t="s">
        <v>42245</v>
      </c>
      <c r="D31299" s="2" t="s">
        <v>22</v>
      </c>
      <c r="E31299" s="2" t="s">
        <v>13935</v>
      </c>
      <c r="F31299" s="2" t="s">
        <v>24</v>
      </c>
      <c r="G31299" s="2" t="b">
        <v>1</v>
      </c>
      <c r="H31299" s="2" t="s">
        <v>1395</v>
      </c>
      <c r="I31299" s="2">
        <v>45211.918564814812</v>
      </c>
      <c r="J31299" s="2">
        <v>45211</v>
      </c>
      <c r="K31299" s="2">
        <v>10</v>
      </c>
      <c r="L31299" s="2" t="b">
        <v>0</v>
      </c>
      <c r="M31299" s="2" t="b">
        <v>1</v>
      </c>
      <c r="N31299" s="2" t="s">
        <v>26</v>
      </c>
      <c r="O31299" s="2" t="s">
        <v>31569</v>
      </c>
      <c r="Q31299" s="2">
        <v>20</v>
      </c>
      <c r="R31299" s="2">
        <v>41600</v>
      </c>
      <c r="S31299" s="2" t="s">
        <v>15244</v>
      </c>
      <c r="T31299" s="2" t="s">
        <v>33061</v>
      </c>
    </row>
    <row r="31300" spans="1:20" s="2" customFormat="1" x14ac:dyDescent="0.3">
      <c r="A31300" s="2">
        <v>31818</v>
      </c>
      <c r="B31300" s="2" t="s">
        <v>206</v>
      </c>
      <c r="C31300" s="2" t="s">
        <v>42246</v>
      </c>
      <c r="D31300" s="2" t="s">
        <v>22</v>
      </c>
      <c r="E31300" s="2" t="s">
        <v>13935</v>
      </c>
      <c r="F31300" s="2" t="s">
        <v>24</v>
      </c>
      <c r="G31300" s="2" t="b">
        <v>1</v>
      </c>
      <c r="H31300" s="2" t="s">
        <v>1395</v>
      </c>
      <c r="I31300" s="2">
        <v>45034.715844907405</v>
      </c>
      <c r="J31300" s="2">
        <v>45034</v>
      </c>
      <c r="K31300" s="2">
        <v>4</v>
      </c>
      <c r="L31300" s="2" t="b">
        <v>1</v>
      </c>
      <c r="M31300" s="2" t="b">
        <v>0</v>
      </c>
      <c r="N31300" s="2" t="s">
        <v>26</v>
      </c>
      <c r="O31300" s="2" t="s">
        <v>31569</v>
      </c>
      <c r="Q31300" s="2">
        <v>70</v>
      </c>
      <c r="R31300" s="2">
        <v>145600</v>
      </c>
      <c r="S31300" s="2" t="s">
        <v>42247</v>
      </c>
      <c r="T31300" s="2" t="s">
        <v>42248</v>
      </c>
    </row>
    <row r="31301" spans="1:20" s="2" customFormat="1" x14ac:dyDescent="0.3">
      <c r="A31301" s="2">
        <v>31903</v>
      </c>
      <c r="B31301" s="2" t="s">
        <v>259</v>
      </c>
      <c r="C31301" s="2" t="s">
        <v>42249</v>
      </c>
      <c r="D31301" s="2" t="s">
        <v>22</v>
      </c>
      <c r="E31301" s="2" t="s">
        <v>13935</v>
      </c>
      <c r="F31301" s="2" t="s">
        <v>21723</v>
      </c>
      <c r="G31301" s="2" t="b">
        <v>1</v>
      </c>
      <c r="H31301" s="2" t="s">
        <v>25</v>
      </c>
      <c r="I31301" s="2">
        <v>44953.710046296299</v>
      </c>
      <c r="J31301" s="2">
        <v>44953</v>
      </c>
      <c r="K31301" s="2">
        <v>1</v>
      </c>
      <c r="L31301" s="2" t="b">
        <v>0</v>
      </c>
      <c r="M31301" s="2" t="b">
        <v>0</v>
      </c>
      <c r="N31301" s="2" t="s">
        <v>26</v>
      </c>
      <c r="O31301" s="2" t="s">
        <v>31569</v>
      </c>
      <c r="Q31301" s="2">
        <v>26.5</v>
      </c>
      <c r="R31301" s="2">
        <v>55120</v>
      </c>
      <c r="S31301" s="2" t="s">
        <v>36511</v>
      </c>
      <c r="T31301" s="2" t="s">
        <v>42250</v>
      </c>
    </row>
    <row r="31302" spans="1:20" s="2" customFormat="1" x14ac:dyDescent="0.3">
      <c r="A31302" s="2">
        <v>32288</v>
      </c>
      <c r="B31302" s="2" t="s">
        <v>259</v>
      </c>
      <c r="C31302" s="2" t="s">
        <v>42251</v>
      </c>
      <c r="D31302" s="2" t="s">
        <v>22</v>
      </c>
      <c r="E31302" s="2" t="s">
        <v>13935</v>
      </c>
      <c r="F31302" s="2" t="s">
        <v>21723</v>
      </c>
      <c r="G31302" s="2" t="b">
        <v>1</v>
      </c>
      <c r="H31302" s="2" t="s">
        <v>804</v>
      </c>
      <c r="I31302" s="2">
        <v>45266.875023148146</v>
      </c>
      <c r="J31302" s="2">
        <v>45266</v>
      </c>
      <c r="K31302" s="2">
        <v>12</v>
      </c>
      <c r="L31302" s="2" t="b">
        <v>0</v>
      </c>
      <c r="M31302" s="2" t="b">
        <v>0</v>
      </c>
      <c r="N31302" s="2" t="s">
        <v>26</v>
      </c>
      <c r="O31302" s="2" t="s">
        <v>31569</v>
      </c>
      <c r="Q31302" s="2">
        <v>71.665000000000006</v>
      </c>
      <c r="R31302" s="2">
        <v>149063.20000000001</v>
      </c>
      <c r="S31302" s="2" t="s">
        <v>42252</v>
      </c>
      <c r="T31302" s="2" t="s">
        <v>711</v>
      </c>
    </row>
    <row r="31303" spans="1:20" s="2" customFormat="1" x14ac:dyDescent="0.3">
      <c r="A31303" s="2">
        <v>32585</v>
      </c>
      <c r="B31303" s="2" t="s">
        <v>259</v>
      </c>
      <c r="C31303" s="2" t="s">
        <v>1315</v>
      </c>
      <c r="D31303" s="2" t="s">
        <v>22</v>
      </c>
      <c r="E31303" s="2" t="s">
        <v>13935</v>
      </c>
      <c r="G31303" s="2" t="b">
        <v>1</v>
      </c>
      <c r="H31303" s="2" t="s">
        <v>804</v>
      </c>
      <c r="I31303" s="2">
        <v>45083.666655092595</v>
      </c>
      <c r="J31303" s="2">
        <v>45083</v>
      </c>
      <c r="K31303" s="2">
        <v>6</v>
      </c>
      <c r="L31303" s="2" t="b">
        <v>1</v>
      </c>
      <c r="M31303" s="2" t="b">
        <v>0</v>
      </c>
      <c r="N31303" s="2" t="s">
        <v>26</v>
      </c>
      <c r="O31303" s="2" t="s">
        <v>31569</v>
      </c>
      <c r="Q31303" s="2">
        <v>60</v>
      </c>
      <c r="R31303" s="2">
        <v>124800</v>
      </c>
      <c r="S31303" s="2" t="s">
        <v>14938</v>
      </c>
      <c r="T31303" s="2" t="s">
        <v>42253</v>
      </c>
    </row>
    <row r="31304" spans="1:20" s="2" customFormat="1" x14ac:dyDescent="0.3">
      <c r="A31304" s="2">
        <v>32749</v>
      </c>
      <c r="B31304" s="2" t="s">
        <v>385</v>
      </c>
      <c r="C31304" s="2" t="s">
        <v>42254</v>
      </c>
      <c r="D31304" s="2" t="s">
        <v>22</v>
      </c>
      <c r="E31304" s="2" t="s">
        <v>13935</v>
      </c>
      <c r="F31304" s="2" t="s">
        <v>21723</v>
      </c>
      <c r="G31304" s="2" t="b">
        <v>1</v>
      </c>
      <c r="H31304" s="2" t="s">
        <v>25</v>
      </c>
      <c r="I31304" s="2">
        <v>44932.793263888889</v>
      </c>
      <c r="J31304" s="2">
        <v>44932</v>
      </c>
      <c r="K31304" s="2">
        <v>1</v>
      </c>
      <c r="L31304" s="2" t="b">
        <v>0</v>
      </c>
      <c r="M31304" s="2" t="b">
        <v>0</v>
      </c>
      <c r="N31304" s="2" t="s">
        <v>26</v>
      </c>
      <c r="O31304" s="2" t="s">
        <v>31569</v>
      </c>
      <c r="Q31304" s="2">
        <v>26</v>
      </c>
      <c r="R31304" s="2">
        <v>54080</v>
      </c>
      <c r="S31304" s="2" t="s">
        <v>36511</v>
      </c>
      <c r="T31304" s="2" t="s">
        <v>42255</v>
      </c>
    </row>
    <row r="31305" spans="1:20" s="2" customFormat="1" x14ac:dyDescent="0.3">
      <c r="A31305" s="2">
        <v>32762</v>
      </c>
      <c r="B31305" s="2" t="s">
        <v>391</v>
      </c>
      <c r="C31305" s="2" t="s">
        <v>21003</v>
      </c>
      <c r="D31305" s="2" t="s">
        <v>22</v>
      </c>
      <c r="E31305" s="2" t="s">
        <v>13935</v>
      </c>
      <c r="F31305" s="2" t="s">
        <v>24</v>
      </c>
      <c r="G31305" s="2" t="b">
        <v>1</v>
      </c>
      <c r="H31305" s="2" t="s">
        <v>25</v>
      </c>
      <c r="I31305" s="2">
        <v>44970.918124999997</v>
      </c>
      <c r="J31305" s="2">
        <v>44970</v>
      </c>
      <c r="K31305" s="2">
        <v>2</v>
      </c>
      <c r="L31305" s="2" t="b">
        <v>0</v>
      </c>
      <c r="M31305" s="2" t="b">
        <v>1</v>
      </c>
      <c r="N31305" s="2" t="s">
        <v>26</v>
      </c>
      <c r="O31305" s="2" t="s">
        <v>31569</v>
      </c>
      <c r="Q31305" s="2">
        <v>70</v>
      </c>
      <c r="R31305" s="2">
        <v>145600</v>
      </c>
      <c r="S31305" s="2" t="s">
        <v>5495</v>
      </c>
      <c r="T31305" s="2" t="s">
        <v>42256</v>
      </c>
    </row>
    <row r="31306" spans="1:20" s="2" customFormat="1" x14ac:dyDescent="0.3">
      <c r="A31306" s="2">
        <v>32776</v>
      </c>
      <c r="B31306" s="2" t="s">
        <v>259</v>
      </c>
      <c r="C31306" s="2" t="s">
        <v>42257</v>
      </c>
      <c r="D31306" s="2" t="s">
        <v>22</v>
      </c>
      <c r="E31306" s="2" t="s">
        <v>13935</v>
      </c>
      <c r="F31306" s="2" t="s">
        <v>21723</v>
      </c>
      <c r="G31306" s="2" t="b">
        <v>1</v>
      </c>
      <c r="H31306" s="2" t="s">
        <v>804</v>
      </c>
      <c r="I31306" s="2">
        <v>45014.292280092595</v>
      </c>
      <c r="J31306" s="2">
        <v>45014</v>
      </c>
      <c r="K31306" s="2">
        <v>3</v>
      </c>
      <c r="L31306" s="2" t="b">
        <v>1</v>
      </c>
      <c r="M31306" s="2" t="b">
        <v>0</v>
      </c>
      <c r="N31306" s="2" t="s">
        <v>26</v>
      </c>
      <c r="O31306" s="2" t="s">
        <v>31569</v>
      </c>
      <c r="Q31306" s="2">
        <v>61.5</v>
      </c>
      <c r="R31306" s="2">
        <v>127920</v>
      </c>
      <c r="S31306" s="2" t="s">
        <v>32198</v>
      </c>
      <c r="T31306" s="2" t="s">
        <v>145</v>
      </c>
    </row>
    <row r="31307" spans="1:20" s="2" customFormat="1" x14ac:dyDescent="0.3">
      <c r="A31307" s="2">
        <v>32841</v>
      </c>
      <c r="B31307" s="2" t="s">
        <v>20</v>
      </c>
      <c r="C31307" s="2" t="s">
        <v>20</v>
      </c>
      <c r="D31307" s="2" t="s">
        <v>22</v>
      </c>
      <c r="E31307" s="2" t="s">
        <v>13935</v>
      </c>
      <c r="F31307" s="2" t="s">
        <v>21723</v>
      </c>
      <c r="G31307" s="2" t="b">
        <v>1</v>
      </c>
      <c r="H31307" s="2" t="s">
        <v>474</v>
      </c>
      <c r="I31307" s="2">
        <v>45062.627997685187</v>
      </c>
      <c r="J31307" s="2">
        <v>45062</v>
      </c>
      <c r="K31307" s="2">
        <v>5</v>
      </c>
      <c r="L31307" s="2" t="b">
        <v>0</v>
      </c>
      <c r="M31307" s="2" t="b">
        <v>0</v>
      </c>
      <c r="N31307" s="2" t="s">
        <v>26</v>
      </c>
      <c r="O31307" s="2" t="s">
        <v>31569</v>
      </c>
      <c r="Q31307" s="2">
        <v>80</v>
      </c>
      <c r="R31307" s="2">
        <v>166400</v>
      </c>
      <c r="S31307" s="2" t="s">
        <v>668</v>
      </c>
      <c r="T31307" s="2" t="s">
        <v>42258</v>
      </c>
    </row>
    <row r="31308" spans="1:20" s="2" customFormat="1" x14ac:dyDescent="0.3">
      <c r="A31308" s="2">
        <v>32871</v>
      </c>
      <c r="B31308" s="2" t="s">
        <v>259</v>
      </c>
      <c r="C31308" s="2" t="s">
        <v>34084</v>
      </c>
      <c r="D31308" s="2" t="s">
        <v>22</v>
      </c>
      <c r="E31308" s="2" t="s">
        <v>13935</v>
      </c>
      <c r="G31308" s="2" t="b">
        <v>1</v>
      </c>
      <c r="H31308" s="2" t="s">
        <v>804</v>
      </c>
      <c r="I31308" s="2">
        <v>44957.6249537037</v>
      </c>
      <c r="J31308" s="2">
        <v>44957</v>
      </c>
      <c r="K31308" s="2">
        <v>1</v>
      </c>
      <c r="L31308" s="2" t="b">
        <v>1</v>
      </c>
      <c r="M31308" s="2" t="b">
        <v>0</v>
      </c>
      <c r="N31308" s="2" t="s">
        <v>26</v>
      </c>
      <c r="O31308" s="2" t="s">
        <v>31569</v>
      </c>
      <c r="Q31308" s="2">
        <v>47.5</v>
      </c>
      <c r="R31308" s="2">
        <v>98800</v>
      </c>
      <c r="S31308" s="2" t="s">
        <v>3334</v>
      </c>
      <c r="T31308" s="2" t="s">
        <v>6518</v>
      </c>
    </row>
    <row r="31309" spans="1:20" s="2" customFormat="1" x14ac:dyDescent="0.3">
      <c r="A31309" s="2">
        <v>33339</v>
      </c>
      <c r="B31309" s="2" t="s">
        <v>20</v>
      </c>
      <c r="C31309" s="2" t="s">
        <v>42259</v>
      </c>
      <c r="D31309" s="2" t="s">
        <v>22</v>
      </c>
      <c r="E31309" s="2" t="s">
        <v>13935</v>
      </c>
      <c r="F31309" s="2" t="s">
        <v>24</v>
      </c>
      <c r="G31309" s="2" t="b">
        <v>1</v>
      </c>
      <c r="H31309" s="2" t="s">
        <v>474</v>
      </c>
      <c r="I31309" s="2">
        <v>45288.683553240742</v>
      </c>
      <c r="J31309" s="2">
        <v>45288</v>
      </c>
      <c r="K31309" s="2">
        <v>12</v>
      </c>
      <c r="L31309" s="2" t="b">
        <v>0</v>
      </c>
      <c r="M31309" s="2" t="b">
        <v>1</v>
      </c>
      <c r="N31309" s="2" t="s">
        <v>26</v>
      </c>
      <c r="O31309" s="2" t="s">
        <v>31569</v>
      </c>
      <c r="Q31309" s="2">
        <v>59.52</v>
      </c>
      <c r="R31309" s="2">
        <v>123801.60000000001</v>
      </c>
      <c r="S31309" s="2" t="s">
        <v>1590</v>
      </c>
      <c r="T31309" s="2" t="s">
        <v>33607</v>
      </c>
    </row>
    <row r="31310" spans="1:20" s="2" customFormat="1" x14ac:dyDescent="0.3">
      <c r="A31310" s="2">
        <v>33479</v>
      </c>
      <c r="B31310" s="2" t="s">
        <v>385</v>
      </c>
      <c r="C31310" s="2" t="s">
        <v>42260</v>
      </c>
      <c r="D31310" s="2" t="s">
        <v>22</v>
      </c>
      <c r="E31310" s="2" t="s">
        <v>13935</v>
      </c>
      <c r="F31310" s="2" t="s">
        <v>24</v>
      </c>
      <c r="G31310" s="2" t="b">
        <v>1</v>
      </c>
      <c r="H31310" s="2" t="s">
        <v>1244</v>
      </c>
      <c r="I31310" s="2">
        <v>45165.775879629633</v>
      </c>
      <c r="J31310" s="2">
        <v>45165</v>
      </c>
      <c r="K31310" s="2">
        <v>8</v>
      </c>
      <c r="L31310" s="2" t="b">
        <v>0</v>
      </c>
      <c r="M31310" s="2" t="b">
        <v>0</v>
      </c>
      <c r="N31310" s="2" t="s">
        <v>26</v>
      </c>
      <c r="O31310" s="2" t="s">
        <v>31569</v>
      </c>
      <c r="Q31310" s="2">
        <v>75.5</v>
      </c>
      <c r="R31310" s="2">
        <v>157040</v>
      </c>
      <c r="S31310" s="2" t="s">
        <v>33572</v>
      </c>
    </row>
    <row r="31311" spans="1:20" s="2" customFormat="1" x14ac:dyDescent="0.3">
      <c r="A31311" s="2">
        <v>33493</v>
      </c>
      <c r="B31311" s="2" t="s">
        <v>259</v>
      </c>
      <c r="C31311" s="2" t="s">
        <v>259</v>
      </c>
      <c r="D31311" s="2" t="s">
        <v>22</v>
      </c>
      <c r="E31311" s="2" t="s">
        <v>13935</v>
      </c>
      <c r="F31311" s="2" t="s">
        <v>24</v>
      </c>
      <c r="G31311" s="2" t="b">
        <v>1</v>
      </c>
      <c r="H31311" s="2" t="s">
        <v>474</v>
      </c>
      <c r="I31311" s="2">
        <v>45034.918333333335</v>
      </c>
      <c r="J31311" s="2">
        <v>45034</v>
      </c>
      <c r="K31311" s="2">
        <v>4</v>
      </c>
      <c r="L31311" s="2" t="b">
        <v>0</v>
      </c>
      <c r="M31311" s="2" t="b">
        <v>0</v>
      </c>
      <c r="N31311" s="2" t="s">
        <v>26</v>
      </c>
      <c r="O31311" s="2" t="s">
        <v>31569</v>
      </c>
      <c r="Q31311" s="2">
        <v>55</v>
      </c>
      <c r="R31311" s="2">
        <v>114400</v>
      </c>
      <c r="S31311" s="2" t="s">
        <v>42261</v>
      </c>
      <c r="T31311" s="2" t="s">
        <v>435</v>
      </c>
    </row>
    <row r="31312" spans="1:20" s="2" customFormat="1" x14ac:dyDescent="0.3">
      <c r="A31312" s="2">
        <v>33566</v>
      </c>
      <c r="B31312" s="2" t="s">
        <v>478</v>
      </c>
      <c r="C31312" s="2" t="s">
        <v>42262</v>
      </c>
      <c r="D31312" s="2" t="s">
        <v>22</v>
      </c>
      <c r="E31312" s="2" t="s">
        <v>13935</v>
      </c>
      <c r="F31312" s="2" t="s">
        <v>24</v>
      </c>
      <c r="G31312" s="2" t="b">
        <v>1</v>
      </c>
      <c r="H31312" s="2" t="s">
        <v>1244</v>
      </c>
      <c r="I31312" s="2">
        <v>45025.681481481479</v>
      </c>
      <c r="J31312" s="2">
        <v>45025</v>
      </c>
      <c r="K31312" s="2">
        <v>4</v>
      </c>
      <c r="L31312" s="2" t="b">
        <v>0</v>
      </c>
      <c r="M31312" s="2" t="b">
        <v>0</v>
      </c>
      <c r="N31312" s="2" t="s">
        <v>26</v>
      </c>
      <c r="O31312" s="2" t="s">
        <v>31569</v>
      </c>
      <c r="Q31312" s="2">
        <v>62.5</v>
      </c>
      <c r="R31312" s="2">
        <v>130000</v>
      </c>
      <c r="S31312" s="2" t="s">
        <v>42263</v>
      </c>
      <c r="T31312" s="2" t="s">
        <v>5982</v>
      </c>
    </row>
    <row r="31313" spans="1:20" s="2" customFormat="1" x14ac:dyDescent="0.3">
      <c r="A31313" s="2">
        <v>33885</v>
      </c>
      <c r="B31313" s="2" t="s">
        <v>385</v>
      </c>
      <c r="C31313" s="2" t="s">
        <v>1790</v>
      </c>
      <c r="D31313" s="2" t="s">
        <v>22</v>
      </c>
      <c r="E31313" s="2" t="s">
        <v>13935</v>
      </c>
      <c r="F31313" s="2" t="s">
        <v>21774</v>
      </c>
      <c r="G31313" s="2" t="b">
        <v>1</v>
      </c>
      <c r="H31313" s="2" t="s">
        <v>1395</v>
      </c>
      <c r="I31313" s="2">
        <v>45247.626736111109</v>
      </c>
      <c r="J31313" s="2">
        <v>45247</v>
      </c>
      <c r="K31313" s="2">
        <v>11</v>
      </c>
      <c r="L31313" s="2" t="b">
        <v>0</v>
      </c>
      <c r="M31313" s="2" t="b">
        <v>0</v>
      </c>
      <c r="N31313" s="2" t="s">
        <v>26</v>
      </c>
      <c r="O31313" s="2" t="s">
        <v>31569</v>
      </c>
      <c r="Q31313" s="2">
        <v>25.625</v>
      </c>
      <c r="R31313" s="2">
        <v>53300</v>
      </c>
      <c r="S31313" s="2" t="s">
        <v>650</v>
      </c>
      <c r="T31313" s="2" t="s">
        <v>33390</v>
      </c>
    </row>
    <row r="31314" spans="1:20" s="2" customFormat="1" x14ac:dyDescent="0.3">
      <c r="A31314" s="2">
        <v>34156</v>
      </c>
      <c r="B31314" s="2" t="s">
        <v>259</v>
      </c>
      <c r="C31314" s="2" t="s">
        <v>42264</v>
      </c>
      <c r="D31314" s="2" t="s">
        <v>22</v>
      </c>
      <c r="E31314" s="2" t="s">
        <v>13935</v>
      </c>
      <c r="F31314" s="2" t="s">
        <v>24</v>
      </c>
      <c r="G31314" s="2" t="b">
        <v>1</v>
      </c>
      <c r="H31314" s="2" t="s">
        <v>25</v>
      </c>
      <c r="I31314" s="2">
        <v>44981.709363425929</v>
      </c>
      <c r="J31314" s="2">
        <v>44981</v>
      </c>
      <c r="K31314" s="2">
        <v>2</v>
      </c>
      <c r="L31314" s="2" t="b">
        <v>0</v>
      </c>
      <c r="M31314" s="2" t="b">
        <v>0</v>
      </c>
      <c r="N31314" s="2" t="s">
        <v>26</v>
      </c>
      <c r="O31314" s="2" t="s">
        <v>31569</v>
      </c>
      <c r="Q31314" s="2">
        <v>47</v>
      </c>
      <c r="R31314" s="2">
        <v>97760</v>
      </c>
      <c r="S31314" s="2" t="s">
        <v>42265</v>
      </c>
      <c r="T31314" s="2" t="s">
        <v>435</v>
      </c>
    </row>
    <row r="31315" spans="1:20" s="2" customFormat="1" x14ac:dyDescent="0.3">
      <c r="A31315" s="2">
        <v>34467</v>
      </c>
      <c r="B31315" s="2" t="s">
        <v>259</v>
      </c>
      <c r="C31315" s="2" t="s">
        <v>42266</v>
      </c>
      <c r="D31315" s="2" t="s">
        <v>22</v>
      </c>
      <c r="E31315" s="2" t="s">
        <v>13935</v>
      </c>
      <c r="F31315" s="2" t="s">
        <v>24</v>
      </c>
      <c r="G31315" s="2" t="b">
        <v>1</v>
      </c>
      <c r="H31315" s="2" t="s">
        <v>804</v>
      </c>
      <c r="I31315" s="2">
        <v>45053.750011574077</v>
      </c>
      <c r="J31315" s="2">
        <v>45053</v>
      </c>
      <c r="K31315" s="2">
        <v>5</v>
      </c>
      <c r="L31315" s="2" t="b">
        <v>1</v>
      </c>
      <c r="M31315" s="2" t="b">
        <v>0</v>
      </c>
      <c r="N31315" s="2" t="s">
        <v>26</v>
      </c>
      <c r="O31315" s="2" t="s">
        <v>31569</v>
      </c>
      <c r="Q31315" s="2">
        <v>37</v>
      </c>
      <c r="R31315" s="2">
        <v>76960</v>
      </c>
      <c r="S31315" s="2" t="s">
        <v>42134</v>
      </c>
      <c r="T31315" s="2" t="s">
        <v>435</v>
      </c>
    </row>
    <row r="31316" spans="1:20" s="2" customFormat="1" x14ac:dyDescent="0.3">
      <c r="A31316" s="2">
        <v>34964</v>
      </c>
      <c r="B31316" s="2" t="s">
        <v>259</v>
      </c>
      <c r="C31316" s="2" t="s">
        <v>8576</v>
      </c>
      <c r="D31316" s="2" t="s">
        <v>22</v>
      </c>
      <c r="E31316" s="2" t="s">
        <v>13935</v>
      </c>
      <c r="G31316" s="2" t="b">
        <v>1</v>
      </c>
      <c r="H31316" s="2" t="s">
        <v>804</v>
      </c>
      <c r="I31316" s="2">
        <v>45167.667141203703</v>
      </c>
      <c r="J31316" s="2">
        <v>45167</v>
      </c>
      <c r="K31316" s="2">
        <v>8</v>
      </c>
      <c r="L31316" s="2" t="b">
        <v>1</v>
      </c>
      <c r="M31316" s="2" t="b">
        <v>0</v>
      </c>
      <c r="N31316" s="2" t="s">
        <v>26</v>
      </c>
      <c r="O31316" s="2" t="s">
        <v>31569</v>
      </c>
      <c r="Q31316" s="2">
        <v>71</v>
      </c>
      <c r="R31316" s="2">
        <v>147680</v>
      </c>
      <c r="S31316" s="2" t="s">
        <v>650</v>
      </c>
    </row>
    <row r="31317" spans="1:20" s="2" customFormat="1" x14ac:dyDescent="0.3">
      <c r="A31317" s="2">
        <v>34968</v>
      </c>
      <c r="B31317" s="2" t="s">
        <v>259</v>
      </c>
      <c r="C31317" s="2" t="s">
        <v>42267</v>
      </c>
      <c r="D31317" s="2" t="s">
        <v>22</v>
      </c>
      <c r="E31317" s="2" t="s">
        <v>13935</v>
      </c>
      <c r="F31317" s="2" t="s">
        <v>21723</v>
      </c>
      <c r="G31317" s="2" t="b">
        <v>1</v>
      </c>
      <c r="H31317" s="2" t="s">
        <v>474</v>
      </c>
      <c r="I31317" s="2">
        <v>45176.876296296294</v>
      </c>
      <c r="J31317" s="2">
        <v>45176</v>
      </c>
      <c r="K31317" s="2">
        <v>9</v>
      </c>
      <c r="L31317" s="2" t="b">
        <v>0</v>
      </c>
      <c r="M31317" s="2" t="b">
        <v>0</v>
      </c>
      <c r="N31317" s="2" t="s">
        <v>26</v>
      </c>
      <c r="O31317" s="2" t="s">
        <v>31569</v>
      </c>
      <c r="Q31317" s="2">
        <v>42</v>
      </c>
      <c r="R31317" s="2">
        <v>87360</v>
      </c>
      <c r="S31317" s="2" t="s">
        <v>31989</v>
      </c>
      <c r="T31317" s="2" t="s">
        <v>3218</v>
      </c>
    </row>
    <row r="31318" spans="1:20" s="2" customFormat="1" x14ac:dyDescent="0.3">
      <c r="A31318" s="2">
        <v>35393</v>
      </c>
      <c r="B31318" s="2" t="s">
        <v>259</v>
      </c>
      <c r="C31318" s="2" t="s">
        <v>42268</v>
      </c>
      <c r="D31318" s="2" t="s">
        <v>22</v>
      </c>
      <c r="E31318" s="2" t="s">
        <v>13935</v>
      </c>
      <c r="F31318" s="2" t="s">
        <v>21731</v>
      </c>
      <c r="G31318" s="2" t="b">
        <v>1</v>
      </c>
      <c r="H31318" s="2" t="s">
        <v>474</v>
      </c>
      <c r="I31318" s="2">
        <v>45131.876770833333</v>
      </c>
      <c r="J31318" s="2">
        <v>45131</v>
      </c>
      <c r="K31318" s="2">
        <v>7</v>
      </c>
      <c r="L31318" s="2" t="b">
        <v>1</v>
      </c>
      <c r="M31318" s="2" t="b">
        <v>0</v>
      </c>
      <c r="N31318" s="2" t="s">
        <v>26</v>
      </c>
      <c r="O31318" s="2" t="s">
        <v>31569</v>
      </c>
      <c r="Q31318" s="2">
        <v>12</v>
      </c>
      <c r="R31318" s="2">
        <v>24960</v>
      </c>
      <c r="S31318" s="2" t="s">
        <v>42269</v>
      </c>
      <c r="T31318" s="2" t="s">
        <v>8953</v>
      </c>
    </row>
    <row r="31319" spans="1:20" s="2" customFormat="1" x14ac:dyDescent="0.3">
      <c r="A31319" s="2">
        <v>35540</v>
      </c>
      <c r="B31319" s="2" t="s">
        <v>259</v>
      </c>
      <c r="C31319" s="2" t="s">
        <v>1899</v>
      </c>
      <c r="D31319" s="2" t="s">
        <v>22</v>
      </c>
      <c r="E31319" s="2" t="s">
        <v>13935</v>
      </c>
      <c r="F31319" s="2" t="s">
        <v>21723</v>
      </c>
      <c r="G31319" s="2" t="b">
        <v>1</v>
      </c>
      <c r="H31319" s="2" t="s">
        <v>804</v>
      </c>
      <c r="I31319" s="2">
        <v>45133.625428240739</v>
      </c>
      <c r="J31319" s="2">
        <v>45133</v>
      </c>
      <c r="K31319" s="2">
        <v>7</v>
      </c>
      <c r="L31319" s="2" t="b">
        <v>1</v>
      </c>
      <c r="M31319" s="2" t="b">
        <v>0</v>
      </c>
      <c r="N31319" s="2" t="s">
        <v>26</v>
      </c>
      <c r="O31319" s="2" t="s">
        <v>31569</v>
      </c>
      <c r="Q31319" s="2">
        <v>65</v>
      </c>
      <c r="R31319" s="2">
        <v>135200</v>
      </c>
      <c r="S31319" s="2" t="s">
        <v>42270</v>
      </c>
    </row>
    <row r="31320" spans="1:20" s="2" customFormat="1" x14ac:dyDescent="0.3">
      <c r="A31320" s="2">
        <v>35807</v>
      </c>
      <c r="B31320" s="2" t="s">
        <v>391</v>
      </c>
      <c r="C31320" s="2" t="s">
        <v>391</v>
      </c>
      <c r="D31320" s="2" t="s">
        <v>22</v>
      </c>
      <c r="E31320" s="2" t="s">
        <v>13935</v>
      </c>
      <c r="F31320" s="2" t="s">
        <v>21723</v>
      </c>
      <c r="G31320" s="2" t="b">
        <v>1</v>
      </c>
      <c r="H31320" s="2" t="s">
        <v>474</v>
      </c>
      <c r="I31320" s="2">
        <v>45019.668402777781</v>
      </c>
      <c r="J31320" s="2">
        <v>45019</v>
      </c>
      <c r="K31320" s="2">
        <v>4</v>
      </c>
      <c r="L31320" s="2" t="b">
        <v>0</v>
      </c>
      <c r="M31320" s="2" t="b">
        <v>0</v>
      </c>
      <c r="N31320" s="2" t="s">
        <v>26</v>
      </c>
      <c r="O31320" s="2" t="s">
        <v>31569</v>
      </c>
      <c r="Q31320" s="2">
        <v>47.5</v>
      </c>
      <c r="R31320" s="2">
        <v>98800</v>
      </c>
      <c r="S31320" s="2" t="s">
        <v>42271</v>
      </c>
      <c r="T31320" s="2" t="s">
        <v>42272</v>
      </c>
    </row>
    <row r="31321" spans="1:20" s="2" customFormat="1" x14ac:dyDescent="0.3">
      <c r="A31321" s="2">
        <v>36014</v>
      </c>
      <c r="B31321" s="2" t="s">
        <v>259</v>
      </c>
      <c r="C31321" s="2" t="s">
        <v>42273</v>
      </c>
      <c r="D31321" s="2" t="s">
        <v>22</v>
      </c>
      <c r="E31321" s="2" t="s">
        <v>13935</v>
      </c>
      <c r="F31321" s="2" t="s">
        <v>24</v>
      </c>
      <c r="G31321" s="2" t="b">
        <v>1</v>
      </c>
      <c r="H31321" s="2" t="s">
        <v>804</v>
      </c>
      <c r="I31321" s="2">
        <v>45152.666886574072</v>
      </c>
      <c r="J31321" s="2">
        <v>45152</v>
      </c>
      <c r="K31321" s="2">
        <v>8</v>
      </c>
      <c r="L31321" s="2" t="b">
        <v>0</v>
      </c>
      <c r="M31321" s="2" t="b">
        <v>0</v>
      </c>
      <c r="N31321" s="2" t="s">
        <v>26</v>
      </c>
      <c r="O31321" s="2" t="s">
        <v>31569</v>
      </c>
      <c r="Q31321" s="2">
        <v>60</v>
      </c>
      <c r="R31321" s="2">
        <v>124800</v>
      </c>
      <c r="S31321" s="2" t="s">
        <v>32418</v>
      </c>
      <c r="T31321" s="2" t="s">
        <v>8265</v>
      </c>
    </row>
    <row r="31322" spans="1:20" s="2" customFormat="1" x14ac:dyDescent="0.3">
      <c r="A31322" s="2">
        <v>36242</v>
      </c>
      <c r="B31322" s="2" t="s">
        <v>259</v>
      </c>
      <c r="C31322" s="2" t="s">
        <v>37740</v>
      </c>
      <c r="D31322" s="2" t="s">
        <v>22</v>
      </c>
      <c r="E31322" s="2" t="s">
        <v>13935</v>
      </c>
      <c r="F31322" s="2" t="s">
        <v>21723</v>
      </c>
      <c r="G31322" s="2" t="b">
        <v>1</v>
      </c>
      <c r="H31322" s="2" t="s">
        <v>804</v>
      </c>
      <c r="I31322" s="2">
        <v>45027.583287037036</v>
      </c>
      <c r="J31322" s="2">
        <v>45027</v>
      </c>
      <c r="K31322" s="2">
        <v>4</v>
      </c>
      <c r="L31322" s="2" t="b">
        <v>0</v>
      </c>
      <c r="M31322" s="2" t="b">
        <v>0</v>
      </c>
      <c r="N31322" s="2" t="s">
        <v>26</v>
      </c>
      <c r="O31322" s="2" t="s">
        <v>31569</v>
      </c>
      <c r="Q31322" s="2">
        <v>36</v>
      </c>
      <c r="R31322" s="2">
        <v>74880</v>
      </c>
      <c r="S31322" s="2" t="s">
        <v>42274</v>
      </c>
      <c r="T31322" s="2" t="s">
        <v>42275</v>
      </c>
    </row>
    <row r="31323" spans="1:20" s="2" customFormat="1" x14ac:dyDescent="0.3">
      <c r="A31323" s="2">
        <v>36563</v>
      </c>
      <c r="B31323" s="2" t="s">
        <v>259</v>
      </c>
      <c r="C31323" s="2" t="s">
        <v>1315</v>
      </c>
      <c r="D31323" s="2" t="s">
        <v>22</v>
      </c>
      <c r="E31323" s="2" t="s">
        <v>13935</v>
      </c>
      <c r="G31323" s="2" t="b">
        <v>1</v>
      </c>
      <c r="H31323" s="2" t="s">
        <v>804</v>
      </c>
      <c r="I31323" s="2">
        <v>45160.667245370372</v>
      </c>
      <c r="J31323" s="2">
        <v>45160</v>
      </c>
      <c r="K31323" s="2">
        <v>8</v>
      </c>
      <c r="L31323" s="2" t="b">
        <v>0</v>
      </c>
      <c r="M31323" s="2" t="b">
        <v>0</v>
      </c>
      <c r="N31323" s="2" t="s">
        <v>26</v>
      </c>
      <c r="O31323" s="2" t="s">
        <v>31569</v>
      </c>
      <c r="Q31323" s="2">
        <v>18.190000000000001</v>
      </c>
      <c r="R31323" s="2">
        <v>37835.199999999997</v>
      </c>
      <c r="S31323" s="2" t="s">
        <v>650</v>
      </c>
      <c r="T31323" s="2" t="s">
        <v>1467</v>
      </c>
    </row>
    <row r="31324" spans="1:20" s="2" customFormat="1" x14ac:dyDescent="0.3">
      <c r="A31324" s="2">
        <v>36879</v>
      </c>
      <c r="B31324" s="2" t="s">
        <v>259</v>
      </c>
      <c r="C31324" s="2" t="s">
        <v>42276</v>
      </c>
      <c r="D31324" s="2" t="s">
        <v>22</v>
      </c>
      <c r="E31324" s="2" t="s">
        <v>13935</v>
      </c>
      <c r="F31324" s="2" t="s">
        <v>21723</v>
      </c>
      <c r="G31324" s="2" t="b">
        <v>1</v>
      </c>
      <c r="H31324" s="2" t="s">
        <v>474</v>
      </c>
      <c r="I31324" s="2">
        <v>44963.62777777778</v>
      </c>
      <c r="J31324" s="2">
        <v>44963</v>
      </c>
      <c r="K31324" s="2">
        <v>2</v>
      </c>
      <c r="L31324" s="2" t="b">
        <v>0</v>
      </c>
      <c r="M31324" s="2" t="b">
        <v>0</v>
      </c>
      <c r="N31324" s="2" t="s">
        <v>26</v>
      </c>
      <c r="O31324" s="2" t="s">
        <v>31569</v>
      </c>
      <c r="Q31324" s="2">
        <v>51.85</v>
      </c>
      <c r="R31324" s="2">
        <v>107848</v>
      </c>
      <c r="S31324" s="2" t="s">
        <v>14477</v>
      </c>
      <c r="T31324" s="2" t="s">
        <v>42211</v>
      </c>
    </row>
    <row r="31325" spans="1:20" s="2" customFormat="1" x14ac:dyDescent="0.3">
      <c r="A31325" s="2">
        <v>37049</v>
      </c>
      <c r="B31325" s="2" t="s">
        <v>478</v>
      </c>
      <c r="C31325" s="2" t="s">
        <v>42277</v>
      </c>
      <c r="D31325" s="2" t="s">
        <v>22</v>
      </c>
      <c r="E31325" s="2" t="s">
        <v>13935</v>
      </c>
      <c r="F31325" s="2" t="s">
        <v>21752</v>
      </c>
      <c r="G31325" s="2" t="b">
        <v>1</v>
      </c>
      <c r="H31325" s="2" t="s">
        <v>1395</v>
      </c>
      <c r="I31325" s="2">
        <v>45176.710127314815</v>
      </c>
      <c r="J31325" s="2">
        <v>45176</v>
      </c>
      <c r="K31325" s="2">
        <v>9</v>
      </c>
      <c r="L31325" s="2" t="b">
        <v>1</v>
      </c>
      <c r="M31325" s="2" t="b">
        <v>0</v>
      </c>
      <c r="N31325" s="2" t="s">
        <v>26</v>
      </c>
      <c r="O31325" s="2" t="s">
        <v>31569</v>
      </c>
      <c r="Q31325" s="2">
        <v>55</v>
      </c>
      <c r="R31325" s="2">
        <v>114400</v>
      </c>
      <c r="S31325" s="2" t="s">
        <v>34107</v>
      </c>
      <c r="T31325" s="2" t="s">
        <v>3057</v>
      </c>
    </row>
    <row r="31326" spans="1:20" s="2" customFormat="1" x14ac:dyDescent="0.3">
      <c r="A31326" s="2">
        <v>37132</v>
      </c>
      <c r="B31326" s="2" t="s">
        <v>259</v>
      </c>
      <c r="C31326" s="2" t="s">
        <v>259</v>
      </c>
      <c r="D31326" s="2" t="s">
        <v>22</v>
      </c>
      <c r="E31326" s="2" t="s">
        <v>13935</v>
      </c>
      <c r="F31326" s="2" t="s">
        <v>24</v>
      </c>
      <c r="G31326" s="2" t="b">
        <v>1</v>
      </c>
      <c r="H31326" s="2" t="s">
        <v>474</v>
      </c>
      <c r="I31326" s="2">
        <v>44953.627164351848</v>
      </c>
      <c r="J31326" s="2">
        <v>44953</v>
      </c>
      <c r="K31326" s="2">
        <v>1</v>
      </c>
      <c r="L31326" s="2" t="b">
        <v>0</v>
      </c>
      <c r="M31326" s="2" t="b">
        <v>0</v>
      </c>
      <c r="N31326" s="2" t="s">
        <v>26</v>
      </c>
      <c r="O31326" s="2" t="s">
        <v>31569</v>
      </c>
      <c r="Q31326" s="2">
        <v>29</v>
      </c>
      <c r="R31326" s="2">
        <v>60320</v>
      </c>
      <c r="S31326" s="2" t="s">
        <v>36259</v>
      </c>
      <c r="T31326" s="2" t="s">
        <v>435</v>
      </c>
    </row>
    <row r="31327" spans="1:20" s="2" customFormat="1" x14ac:dyDescent="0.3">
      <c r="A31327" s="2">
        <v>37478</v>
      </c>
      <c r="B31327" s="2" t="s">
        <v>259</v>
      </c>
      <c r="C31327" s="2" t="s">
        <v>42278</v>
      </c>
      <c r="D31327" s="2" t="s">
        <v>22</v>
      </c>
      <c r="E31327" s="2" t="s">
        <v>13935</v>
      </c>
      <c r="F31327" s="2" t="s">
        <v>21723</v>
      </c>
      <c r="G31327" s="2" t="b">
        <v>1</v>
      </c>
      <c r="H31327" s="2" t="s">
        <v>804</v>
      </c>
      <c r="I31327" s="2">
        <v>45007.874884259261</v>
      </c>
      <c r="J31327" s="2">
        <v>45007</v>
      </c>
      <c r="K31327" s="2">
        <v>3</v>
      </c>
      <c r="L31327" s="2" t="b">
        <v>1</v>
      </c>
      <c r="M31327" s="2" t="b">
        <v>0</v>
      </c>
      <c r="N31327" s="2" t="s">
        <v>26</v>
      </c>
      <c r="O31327" s="2" t="s">
        <v>31569</v>
      </c>
      <c r="Q31327" s="2">
        <v>48</v>
      </c>
      <c r="R31327" s="2">
        <v>99840</v>
      </c>
      <c r="S31327" s="2" t="s">
        <v>36505</v>
      </c>
      <c r="T31327" s="2" t="s">
        <v>145</v>
      </c>
    </row>
    <row r="31328" spans="1:20" s="2" customFormat="1" x14ac:dyDescent="0.3">
      <c r="A31328" s="2">
        <v>37537</v>
      </c>
      <c r="B31328" s="2" t="s">
        <v>259</v>
      </c>
      <c r="C31328" s="2" t="s">
        <v>916</v>
      </c>
      <c r="D31328" s="2" t="s">
        <v>22</v>
      </c>
      <c r="E31328" s="2" t="s">
        <v>13935</v>
      </c>
      <c r="F31328" s="2" t="s">
        <v>21723</v>
      </c>
      <c r="G31328" s="2" t="b">
        <v>1</v>
      </c>
      <c r="H31328" s="2" t="s">
        <v>474</v>
      </c>
      <c r="I31328" s="2">
        <v>45170.584618055553</v>
      </c>
      <c r="J31328" s="2">
        <v>45170</v>
      </c>
      <c r="K31328" s="2">
        <v>9</v>
      </c>
      <c r="L31328" s="2" t="b">
        <v>1</v>
      </c>
      <c r="M31328" s="2" t="b">
        <v>0</v>
      </c>
      <c r="N31328" s="2" t="s">
        <v>26</v>
      </c>
      <c r="O31328" s="2" t="s">
        <v>31569</v>
      </c>
      <c r="Q31328" s="2">
        <v>70</v>
      </c>
      <c r="R31328" s="2">
        <v>145600</v>
      </c>
      <c r="S31328" s="2" t="s">
        <v>32840</v>
      </c>
      <c r="T31328" s="2" t="s">
        <v>8536</v>
      </c>
    </row>
    <row r="31329" spans="1:20" s="2" customFormat="1" x14ac:dyDescent="0.3">
      <c r="A31329" s="2">
        <v>37566</v>
      </c>
      <c r="B31329" s="2" t="s">
        <v>259</v>
      </c>
      <c r="C31329" s="2" t="s">
        <v>42279</v>
      </c>
      <c r="D31329" s="2" t="s">
        <v>22</v>
      </c>
      <c r="E31329" s="2" t="s">
        <v>13935</v>
      </c>
      <c r="F31329" s="2" t="s">
        <v>21723</v>
      </c>
      <c r="G31329" s="2" t="b">
        <v>1</v>
      </c>
      <c r="H31329" s="2" t="s">
        <v>474</v>
      </c>
      <c r="I31329" s="2">
        <v>44984.709247685183</v>
      </c>
      <c r="J31329" s="2">
        <v>44984</v>
      </c>
      <c r="K31329" s="2">
        <v>2</v>
      </c>
      <c r="L31329" s="2" t="b">
        <v>0</v>
      </c>
      <c r="M31329" s="2" t="b">
        <v>0</v>
      </c>
      <c r="N31329" s="2" t="s">
        <v>26</v>
      </c>
      <c r="O31329" s="2" t="s">
        <v>31569</v>
      </c>
      <c r="Q31329" s="2">
        <v>85</v>
      </c>
      <c r="R31329" s="2">
        <v>176800</v>
      </c>
      <c r="S31329" s="2" t="s">
        <v>42280</v>
      </c>
      <c r="T31329" s="2" t="s">
        <v>34022</v>
      </c>
    </row>
    <row r="31330" spans="1:20" s="2" customFormat="1" x14ac:dyDescent="0.3">
      <c r="A31330" s="2">
        <v>37807</v>
      </c>
      <c r="B31330" s="2" t="s">
        <v>206</v>
      </c>
      <c r="C31330" s="2" t="s">
        <v>42281</v>
      </c>
      <c r="D31330" s="2" t="s">
        <v>22</v>
      </c>
      <c r="E31330" s="2" t="s">
        <v>13935</v>
      </c>
      <c r="F31330" s="2" t="s">
        <v>21723</v>
      </c>
      <c r="G31330" s="2" t="b">
        <v>1</v>
      </c>
      <c r="H31330" s="2" t="s">
        <v>804</v>
      </c>
      <c r="I31330" s="2">
        <v>45245.916851851849</v>
      </c>
      <c r="J31330" s="2">
        <v>45245</v>
      </c>
      <c r="K31330" s="2">
        <v>11</v>
      </c>
      <c r="L31330" s="2" t="b">
        <v>1</v>
      </c>
      <c r="M31330" s="2" t="b">
        <v>0</v>
      </c>
      <c r="N31330" s="2" t="s">
        <v>26</v>
      </c>
      <c r="O31330" s="2" t="s">
        <v>31569</v>
      </c>
      <c r="Q31330" s="2">
        <v>55.5</v>
      </c>
      <c r="R31330" s="2">
        <v>115440</v>
      </c>
      <c r="S31330" s="2" t="s">
        <v>34252</v>
      </c>
    </row>
    <row r="31331" spans="1:20" s="2" customFormat="1" x14ac:dyDescent="0.3">
      <c r="A31331" s="2">
        <v>37915</v>
      </c>
      <c r="B31331" s="2" t="s">
        <v>259</v>
      </c>
      <c r="C31331" s="2" t="s">
        <v>259</v>
      </c>
      <c r="D31331" s="2" t="s">
        <v>22</v>
      </c>
      <c r="E31331" s="2" t="s">
        <v>13935</v>
      </c>
      <c r="F31331" s="2" t="s">
        <v>21723</v>
      </c>
      <c r="G31331" s="2" t="b">
        <v>1</v>
      </c>
      <c r="H31331" s="2" t="s">
        <v>474</v>
      </c>
      <c r="I31331" s="2">
        <v>44939.669560185182</v>
      </c>
      <c r="J31331" s="2">
        <v>44939</v>
      </c>
      <c r="K31331" s="2">
        <v>1</v>
      </c>
      <c r="L31331" s="2" t="b">
        <v>0</v>
      </c>
      <c r="M31331" s="2" t="b">
        <v>1</v>
      </c>
      <c r="N31331" s="2" t="s">
        <v>26</v>
      </c>
      <c r="O31331" s="2" t="s">
        <v>31569</v>
      </c>
      <c r="Q31331" s="2">
        <v>55</v>
      </c>
      <c r="R31331" s="2">
        <v>114400</v>
      </c>
      <c r="S31331" s="2" t="s">
        <v>32426</v>
      </c>
      <c r="T31331" s="2" t="s">
        <v>42282</v>
      </c>
    </row>
    <row r="31332" spans="1:20" s="2" customFormat="1" x14ac:dyDescent="0.3">
      <c r="A31332" s="2">
        <v>37963</v>
      </c>
      <c r="B31332" s="2" t="s">
        <v>259</v>
      </c>
      <c r="C31332" s="2" t="s">
        <v>35956</v>
      </c>
      <c r="D31332" s="2" t="s">
        <v>22</v>
      </c>
      <c r="E31332" s="2" t="s">
        <v>13935</v>
      </c>
      <c r="F31332" s="2" t="s">
        <v>21723</v>
      </c>
      <c r="G31332" s="2" t="b">
        <v>1</v>
      </c>
      <c r="H31332" s="2" t="s">
        <v>1395</v>
      </c>
      <c r="I31332" s="2">
        <v>45015.918379629627</v>
      </c>
      <c r="J31332" s="2">
        <v>45015</v>
      </c>
      <c r="K31332" s="2">
        <v>3</v>
      </c>
      <c r="L31332" s="2" t="b">
        <v>1</v>
      </c>
      <c r="M31332" s="2" t="b">
        <v>0</v>
      </c>
      <c r="N31332" s="2" t="s">
        <v>26</v>
      </c>
      <c r="O31332" s="2" t="s">
        <v>31569</v>
      </c>
      <c r="Q31332" s="2">
        <v>22.5</v>
      </c>
      <c r="R31332" s="2">
        <v>46800</v>
      </c>
      <c r="S31332" s="2" t="s">
        <v>32840</v>
      </c>
      <c r="T31332" s="2" t="s">
        <v>1857</v>
      </c>
    </row>
    <row r="31333" spans="1:20" s="2" customFormat="1" x14ac:dyDescent="0.3">
      <c r="A31333" s="2">
        <v>38002</v>
      </c>
      <c r="B31333" s="2" t="s">
        <v>206</v>
      </c>
      <c r="C31333" s="2" t="s">
        <v>206</v>
      </c>
      <c r="D31333" s="2" t="s">
        <v>22</v>
      </c>
      <c r="E31333" s="2" t="s">
        <v>13935</v>
      </c>
      <c r="F31333" s="2" t="s">
        <v>21731</v>
      </c>
      <c r="G31333" s="2" t="b">
        <v>1</v>
      </c>
      <c r="H31333" s="2" t="s">
        <v>1244</v>
      </c>
      <c r="I31333" s="2">
        <v>45173.065439814818</v>
      </c>
      <c r="J31333" s="2">
        <v>45173</v>
      </c>
      <c r="K31333" s="2">
        <v>9</v>
      </c>
      <c r="L31333" s="2" t="b">
        <v>0</v>
      </c>
      <c r="M31333" s="2" t="b">
        <v>0</v>
      </c>
      <c r="N31333" s="2" t="s">
        <v>26</v>
      </c>
      <c r="O31333" s="2" t="s">
        <v>31569</v>
      </c>
      <c r="Q31333" s="2">
        <v>25</v>
      </c>
      <c r="R31333" s="2">
        <v>52000</v>
      </c>
      <c r="S31333" s="2" t="s">
        <v>42283</v>
      </c>
      <c r="T31333" s="2" t="s">
        <v>42284</v>
      </c>
    </row>
    <row r="31334" spans="1:20" s="2" customFormat="1" x14ac:dyDescent="0.3">
      <c r="A31334" s="2">
        <v>38067</v>
      </c>
      <c r="B31334" s="2" t="s">
        <v>259</v>
      </c>
      <c r="C31334" s="2" t="s">
        <v>21186</v>
      </c>
      <c r="D31334" s="2" t="s">
        <v>22</v>
      </c>
      <c r="E31334" s="2" t="s">
        <v>13935</v>
      </c>
      <c r="F31334" s="2" t="s">
        <v>21723</v>
      </c>
      <c r="G31334" s="2" t="b">
        <v>1</v>
      </c>
      <c r="H31334" s="2" t="s">
        <v>474</v>
      </c>
      <c r="I31334" s="2">
        <v>45076.626087962963</v>
      </c>
      <c r="J31334" s="2">
        <v>45076</v>
      </c>
      <c r="K31334" s="2">
        <v>5</v>
      </c>
      <c r="L31334" s="2" t="b">
        <v>1</v>
      </c>
      <c r="M31334" s="2" t="b">
        <v>0</v>
      </c>
      <c r="N31334" s="2" t="s">
        <v>26</v>
      </c>
      <c r="O31334" s="2" t="s">
        <v>31569</v>
      </c>
      <c r="Q31334" s="2">
        <v>65.5</v>
      </c>
      <c r="R31334" s="2">
        <v>136240</v>
      </c>
      <c r="S31334" s="2" t="s">
        <v>42285</v>
      </c>
      <c r="T31334" s="2" t="s">
        <v>3057</v>
      </c>
    </row>
    <row r="31335" spans="1:20" s="2" customFormat="1" x14ac:dyDescent="0.3">
      <c r="A31335" s="2">
        <v>38195</v>
      </c>
      <c r="B31335" s="2" t="s">
        <v>259</v>
      </c>
      <c r="C31335" s="2" t="s">
        <v>259</v>
      </c>
      <c r="D31335" s="2" t="s">
        <v>22</v>
      </c>
      <c r="E31335" s="2" t="s">
        <v>13935</v>
      </c>
      <c r="F31335" s="2" t="s">
        <v>24</v>
      </c>
      <c r="G31335" s="2" t="b">
        <v>1</v>
      </c>
      <c r="H31335" s="2" t="s">
        <v>25</v>
      </c>
      <c r="I31335" s="2">
        <v>44932.793113425927</v>
      </c>
      <c r="J31335" s="2">
        <v>44932</v>
      </c>
      <c r="K31335" s="2">
        <v>1</v>
      </c>
      <c r="L31335" s="2" t="b">
        <v>0</v>
      </c>
      <c r="M31335" s="2" t="b">
        <v>0</v>
      </c>
      <c r="N31335" s="2" t="s">
        <v>26</v>
      </c>
      <c r="O31335" s="2" t="s">
        <v>31569</v>
      </c>
      <c r="Q31335" s="2">
        <v>26.5</v>
      </c>
      <c r="R31335" s="2">
        <v>55120</v>
      </c>
      <c r="S31335" s="2" t="s">
        <v>22302</v>
      </c>
      <c r="T31335" s="2" t="s">
        <v>4702</v>
      </c>
    </row>
    <row r="31336" spans="1:20" s="2" customFormat="1" x14ac:dyDescent="0.3">
      <c r="A31336" s="2">
        <v>38337</v>
      </c>
      <c r="B31336" s="2" t="s">
        <v>259</v>
      </c>
      <c r="C31336" s="2" t="s">
        <v>42286</v>
      </c>
      <c r="D31336" s="2" t="s">
        <v>22</v>
      </c>
      <c r="E31336" s="2" t="s">
        <v>13935</v>
      </c>
      <c r="F31336" s="2" t="s">
        <v>21763</v>
      </c>
      <c r="G31336" s="2" t="b">
        <v>1</v>
      </c>
      <c r="H31336" s="2" t="s">
        <v>474</v>
      </c>
      <c r="I31336" s="2">
        <v>45187.29277777778</v>
      </c>
      <c r="J31336" s="2">
        <v>45187</v>
      </c>
      <c r="K31336" s="2">
        <v>9</v>
      </c>
      <c r="L31336" s="2" t="b">
        <v>0</v>
      </c>
      <c r="M31336" s="2" t="b">
        <v>0</v>
      </c>
      <c r="N31336" s="2" t="s">
        <v>26</v>
      </c>
      <c r="O31336" s="2" t="s">
        <v>31569</v>
      </c>
      <c r="Q31336" s="2">
        <v>28</v>
      </c>
      <c r="R31336" s="2">
        <v>58240</v>
      </c>
      <c r="S31336" s="2" t="s">
        <v>7897</v>
      </c>
      <c r="T31336" s="2" t="s">
        <v>2840</v>
      </c>
    </row>
    <row r="31337" spans="1:20" s="2" customFormat="1" x14ac:dyDescent="0.3">
      <c r="A31337" s="2">
        <v>38606</v>
      </c>
      <c r="B31337" s="2" t="s">
        <v>20</v>
      </c>
      <c r="C31337" s="2" t="s">
        <v>10033</v>
      </c>
      <c r="D31337" s="2" t="s">
        <v>22</v>
      </c>
      <c r="E31337" s="2" t="s">
        <v>13935</v>
      </c>
      <c r="F31337" s="2" t="s">
        <v>21723</v>
      </c>
      <c r="G31337" s="2" t="b">
        <v>1</v>
      </c>
      <c r="H31337" s="2" t="s">
        <v>474</v>
      </c>
      <c r="I31337" s="2">
        <v>45041.294537037036</v>
      </c>
      <c r="J31337" s="2">
        <v>45041</v>
      </c>
      <c r="K31337" s="2">
        <v>4</v>
      </c>
      <c r="L31337" s="2" t="b">
        <v>0</v>
      </c>
      <c r="M31337" s="2" t="b">
        <v>1</v>
      </c>
      <c r="N31337" s="2" t="s">
        <v>26</v>
      </c>
      <c r="O31337" s="2" t="s">
        <v>31569</v>
      </c>
      <c r="Q31337" s="2">
        <v>92.5</v>
      </c>
      <c r="R31337" s="2">
        <v>192400</v>
      </c>
      <c r="S31337" s="2" t="s">
        <v>42128</v>
      </c>
      <c r="T31337" s="2" t="s">
        <v>42287</v>
      </c>
    </row>
    <row r="31338" spans="1:20" s="2" customFormat="1" x14ac:dyDescent="0.3">
      <c r="A31338" s="2">
        <v>39115</v>
      </c>
      <c r="B31338" s="2" t="s">
        <v>259</v>
      </c>
      <c r="C31338" s="2" t="s">
        <v>42288</v>
      </c>
      <c r="D31338" s="2" t="s">
        <v>22</v>
      </c>
      <c r="E31338" s="2" t="s">
        <v>13935</v>
      </c>
      <c r="F31338" s="2" t="s">
        <v>24</v>
      </c>
      <c r="G31338" s="2" t="b">
        <v>1</v>
      </c>
      <c r="H31338" s="2" t="s">
        <v>804</v>
      </c>
      <c r="I31338" s="2">
        <v>45217.291886574072</v>
      </c>
      <c r="J31338" s="2">
        <v>45217</v>
      </c>
      <c r="K31338" s="2">
        <v>10</v>
      </c>
      <c r="L31338" s="2" t="b">
        <v>1</v>
      </c>
      <c r="M31338" s="2" t="b">
        <v>0</v>
      </c>
      <c r="N31338" s="2" t="s">
        <v>26</v>
      </c>
      <c r="O31338" s="2" t="s">
        <v>31569</v>
      </c>
      <c r="Q31338" s="2">
        <v>11</v>
      </c>
      <c r="R31338" s="2">
        <v>22880</v>
      </c>
      <c r="S31338" s="2" t="s">
        <v>36170</v>
      </c>
      <c r="T31338" s="2" t="s">
        <v>42289</v>
      </c>
    </row>
    <row r="31339" spans="1:20" s="2" customFormat="1" x14ac:dyDescent="0.3">
      <c r="A31339" s="2">
        <v>39145</v>
      </c>
      <c r="B31339" s="2" t="s">
        <v>259</v>
      </c>
      <c r="C31339" s="2" t="s">
        <v>1844</v>
      </c>
      <c r="D31339" s="2" t="s">
        <v>22</v>
      </c>
      <c r="E31339" s="2" t="s">
        <v>13935</v>
      </c>
      <c r="F31339" s="2" t="s">
        <v>21723</v>
      </c>
      <c r="G31339" s="2" t="b">
        <v>1</v>
      </c>
      <c r="H31339" s="2" t="s">
        <v>804</v>
      </c>
      <c r="I31339" s="2">
        <v>45015.75</v>
      </c>
      <c r="J31339" s="2">
        <v>45015</v>
      </c>
      <c r="K31339" s="2">
        <v>3</v>
      </c>
      <c r="L31339" s="2" t="b">
        <v>0</v>
      </c>
      <c r="M31339" s="2" t="b">
        <v>0</v>
      </c>
      <c r="N31339" s="2" t="s">
        <v>26</v>
      </c>
      <c r="O31339" s="2" t="s">
        <v>31569</v>
      </c>
      <c r="Q31339" s="2">
        <v>41</v>
      </c>
      <c r="R31339" s="2">
        <v>85280</v>
      </c>
      <c r="S31339" s="2" t="s">
        <v>42274</v>
      </c>
      <c r="T31339" s="2" t="s">
        <v>42290</v>
      </c>
    </row>
    <row r="31340" spans="1:20" s="2" customFormat="1" x14ac:dyDescent="0.3">
      <c r="A31340" s="2">
        <v>39655</v>
      </c>
      <c r="B31340" s="2" t="s">
        <v>391</v>
      </c>
      <c r="C31340" s="2" t="s">
        <v>391</v>
      </c>
      <c r="D31340" s="2" t="s">
        <v>22</v>
      </c>
      <c r="E31340" s="2" t="s">
        <v>13935</v>
      </c>
      <c r="F31340" s="2" t="s">
        <v>21774</v>
      </c>
      <c r="G31340" s="2" t="b">
        <v>1</v>
      </c>
      <c r="H31340" s="2" t="s">
        <v>804</v>
      </c>
      <c r="I31340" s="2">
        <v>45268.958483796298</v>
      </c>
      <c r="J31340" s="2">
        <v>45268</v>
      </c>
      <c r="K31340" s="2">
        <v>12</v>
      </c>
      <c r="L31340" s="2" t="b">
        <v>0</v>
      </c>
      <c r="M31340" s="2" t="b">
        <v>0</v>
      </c>
      <c r="N31340" s="2" t="s">
        <v>26</v>
      </c>
      <c r="O31340" s="2" t="s">
        <v>31569</v>
      </c>
      <c r="Q31340" s="2">
        <v>49.5</v>
      </c>
      <c r="R31340" s="2">
        <v>102960</v>
      </c>
      <c r="S31340" s="2" t="s">
        <v>42112</v>
      </c>
      <c r="T31340" s="2" t="s">
        <v>42291</v>
      </c>
    </row>
    <row r="31341" spans="1:20" s="2" customFormat="1" x14ac:dyDescent="0.3">
      <c r="A31341" s="2">
        <v>39931</v>
      </c>
      <c r="B31341" s="2" t="s">
        <v>391</v>
      </c>
      <c r="C31341" s="2" t="s">
        <v>42292</v>
      </c>
      <c r="D31341" s="2" t="s">
        <v>22</v>
      </c>
      <c r="E31341" s="2" t="s">
        <v>13935</v>
      </c>
      <c r="F31341" s="2" t="s">
        <v>21723</v>
      </c>
      <c r="G31341" s="2" t="b">
        <v>1</v>
      </c>
      <c r="H31341" s="2" t="s">
        <v>804</v>
      </c>
      <c r="I31341" s="2">
        <v>45019.833425925928</v>
      </c>
      <c r="J31341" s="2">
        <v>45019</v>
      </c>
      <c r="K31341" s="2">
        <v>4</v>
      </c>
      <c r="L31341" s="2" t="b">
        <v>1</v>
      </c>
      <c r="M31341" s="2" t="b">
        <v>1</v>
      </c>
      <c r="N31341" s="2" t="s">
        <v>26</v>
      </c>
      <c r="O31341" s="2" t="s">
        <v>31569</v>
      </c>
      <c r="Q31341" s="2">
        <v>60</v>
      </c>
      <c r="R31341" s="2">
        <v>124800</v>
      </c>
      <c r="S31341" s="2" t="s">
        <v>34163</v>
      </c>
      <c r="T31341" s="2" t="s">
        <v>16251</v>
      </c>
    </row>
    <row r="31342" spans="1:20" s="2" customFormat="1" x14ac:dyDescent="0.3">
      <c r="A31342" s="2">
        <v>39967</v>
      </c>
      <c r="B31342" s="2" t="s">
        <v>385</v>
      </c>
      <c r="C31342" s="2" t="s">
        <v>42293</v>
      </c>
      <c r="D31342" s="2" t="s">
        <v>22</v>
      </c>
      <c r="E31342" s="2" t="s">
        <v>13935</v>
      </c>
      <c r="F31342" s="2" t="s">
        <v>24</v>
      </c>
      <c r="G31342" s="2" t="b">
        <v>1</v>
      </c>
      <c r="H31342" s="2" t="s">
        <v>1395</v>
      </c>
      <c r="I31342" s="2">
        <v>44935.918634259258</v>
      </c>
      <c r="J31342" s="2">
        <v>44935</v>
      </c>
      <c r="K31342" s="2">
        <v>1</v>
      </c>
      <c r="L31342" s="2" t="b">
        <v>0</v>
      </c>
      <c r="M31342" s="2" t="b">
        <v>1</v>
      </c>
      <c r="N31342" s="2" t="s">
        <v>26</v>
      </c>
      <c r="O31342" s="2" t="s">
        <v>31569</v>
      </c>
      <c r="Q31342" s="2">
        <v>30</v>
      </c>
      <c r="R31342" s="2">
        <v>62400</v>
      </c>
      <c r="S31342" s="2" t="s">
        <v>1664</v>
      </c>
      <c r="T31342" s="2" t="s">
        <v>4677</v>
      </c>
    </row>
    <row r="31343" spans="1:20" s="2" customFormat="1" x14ac:dyDescent="0.3">
      <c r="A31343" s="2">
        <v>40073</v>
      </c>
      <c r="B31343" s="2" t="s">
        <v>206</v>
      </c>
      <c r="C31343" s="2" t="s">
        <v>42294</v>
      </c>
      <c r="D31343" s="2" t="s">
        <v>22</v>
      </c>
      <c r="E31343" s="2" t="s">
        <v>13935</v>
      </c>
      <c r="F31343" s="2" t="s">
        <v>21723</v>
      </c>
      <c r="G31343" s="2" t="b">
        <v>1</v>
      </c>
      <c r="H31343" s="2" t="s">
        <v>1395</v>
      </c>
      <c r="I31343" s="2">
        <v>45048.007280092592</v>
      </c>
      <c r="J31343" s="2">
        <v>45048</v>
      </c>
      <c r="K31343" s="2">
        <v>5</v>
      </c>
      <c r="L31343" s="2" t="b">
        <v>0</v>
      </c>
      <c r="M31343" s="2" t="b">
        <v>0</v>
      </c>
      <c r="N31343" s="2" t="s">
        <v>26</v>
      </c>
      <c r="O31343" s="2" t="s">
        <v>31569</v>
      </c>
      <c r="Q31343" s="2">
        <v>55</v>
      </c>
      <c r="R31343" s="2">
        <v>114400</v>
      </c>
      <c r="S31343" s="2" t="s">
        <v>42295</v>
      </c>
      <c r="T31343" s="2" t="s">
        <v>42296</v>
      </c>
    </row>
    <row r="31344" spans="1:20" s="2" customFormat="1" x14ac:dyDescent="0.3">
      <c r="A31344" s="2">
        <v>40431</v>
      </c>
      <c r="B31344" s="2" t="s">
        <v>259</v>
      </c>
      <c r="C31344" s="2" t="s">
        <v>259</v>
      </c>
      <c r="D31344" s="2" t="s">
        <v>22</v>
      </c>
      <c r="E31344" s="2" t="s">
        <v>13935</v>
      </c>
      <c r="F31344" s="2" t="s">
        <v>24</v>
      </c>
      <c r="G31344" s="2" t="b">
        <v>1</v>
      </c>
      <c r="H31344" s="2" t="s">
        <v>25</v>
      </c>
      <c r="I31344" s="2">
        <v>44981.875949074078</v>
      </c>
      <c r="J31344" s="2">
        <v>44981</v>
      </c>
      <c r="K31344" s="2">
        <v>2</v>
      </c>
      <c r="L31344" s="2" t="b">
        <v>1</v>
      </c>
      <c r="M31344" s="2" t="b">
        <v>0</v>
      </c>
      <c r="N31344" s="2" t="s">
        <v>26</v>
      </c>
      <c r="O31344" s="2" t="s">
        <v>31569</v>
      </c>
      <c r="Q31344" s="2">
        <v>47.5</v>
      </c>
      <c r="R31344" s="2">
        <v>98800</v>
      </c>
      <c r="S31344" s="2" t="s">
        <v>42297</v>
      </c>
      <c r="T31344" s="2" t="s">
        <v>30935</v>
      </c>
    </row>
    <row r="31345" spans="1:20" s="2" customFormat="1" x14ac:dyDescent="0.3">
      <c r="A31345" s="2">
        <v>40439</v>
      </c>
      <c r="B31345" s="2" t="s">
        <v>385</v>
      </c>
      <c r="C31345" s="2" t="s">
        <v>42298</v>
      </c>
      <c r="D31345" s="2" t="s">
        <v>22</v>
      </c>
      <c r="E31345" s="2" t="s">
        <v>13935</v>
      </c>
      <c r="F31345" s="2" t="s">
        <v>21723</v>
      </c>
      <c r="G31345" s="2" t="b">
        <v>1</v>
      </c>
      <c r="H31345" s="2" t="s">
        <v>25</v>
      </c>
      <c r="I31345" s="2">
        <v>45162.62699074074</v>
      </c>
      <c r="J31345" s="2">
        <v>45162</v>
      </c>
      <c r="K31345" s="2">
        <v>8</v>
      </c>
      <c r="L31345" s="2" t="b">
        <v>0</v>
      </c>
      <c r="M31345" s="2" t="b">
        <v>0</v>
      </c>
      <c r="N31345" s="2" t="s">
        <v>26</v>
      </c>
      <c r="O31345" s="2" t="s">
        <v>31569</v>
      </c>
      <c r="Q31345" s="2">
        <v>49.5</v>
      </c>
      <c r="R31345" s="2">
        <v>102960</v>
      </c>
      <c r="S31345" s="2" t="s">
        <v>575</v>
      </c>
      <c r="T31345" s="2" t="s">
        <v>42299</v>
      </c>
    </row>
    <row r="31346" spans="1:20" s="2" customFormat="1" x14ac:dyDescent="0.3">
      <c r="A31346" s="2">
        <v>40670</v>
      </c>
      <c r="B31346" s="2" t="s">
        <v>385</v>
      </c>
      <c r="C31346" s="2" t="s">
        <v>42300</v>
      </c>
      <c r="D31346" s="2" t="s">
        <v>22</v>
      </c>
      <c r="E31346" s="2" t="s">
        <v>13935</v>
      </c>
      <c r="F31346" s="2" t="s">
        <v>21723</v>
      </c>
      <c r="G31346" s="2" t="b">
        <v>1</v>
      </c>
      <c r="H31346" s="2" t="s">
        <v>474</v>
      </c>
      <c r="I31346" s="2">
        <v>45207.667361111111</v>
      </c>
      <c r="J31346" s="2">
        <v>45207</v>
      </c>
      <c r="K31346" s="2">
        <v>10</v>
      </c>
      <c r="L31346" s="2" t="b">
        <v>0</v>
      </c>
      <c r="M31346" s="2" t="b">
        <v>0</v>
      </c>
      <c r="N31346" s="2" t="s">
        <v>26</v>
      </c>
      <c r="O31346" s="2" t="s">
        <v>31569</v>
      </c>
      <c r="Q31346" s="2">
        <v>35</v>
      </c>
      <c r="R31346" s="2">
        <v>72800</v>
      </c>
      <c r="S31346" s="2" t="s">
        <v>42301</v>
      </c>
      <c r="T31346" s="2" t="s">
        <v>435</v>
      </c>
    </row>
    <row r="31347" spans="1:20" s="2" customFormat="1" x14ac:dyDescent="0.3">
      <c r="A31347" s="2">
        <v>40694</v>
      </c>
      <c r="B31347" s="2" t="s">
        <v>259</v>
      </c>
      <c r="C31347" s="2" t="s">
        <v>6246</v>
      </c>
      <c r="D31347" s="2" t="s">
        <v>22</v>
      </c>
      <c r="E31347" s="2" t="s">
        <v>13935</v>
      </c>
      <c r="F31347" s="2" t="s">
        <v>24</v>
      </c>
      <c r="G31347" s="2" t="b">
        <v>1</v>
      </c>
      <c r="H31347" s="2" t="s">
        <v>1244</v>
      </c>
      <c r="I31347" s="2">
        <v>45008.912638888891</v>
      </c>
      <c r="J31347" s="2">
        <v>45008</v>
      </c>
      <c r="K31347" s="2">
        <v>3</v>
      </c>
      <c r="L31347" s="2" t="b">
        <v>0</v>
      </c>
      <c r="M31347" s="2" t="b">
        <v>1</v>
      </c>
      <c r="N31347" s="2" t="s">
        <v>26</v>
      </c>
      <c r="O31347" s="2" t="s">
        <v>31569</v>
      </c>
      <c r="Q31347" s="2">
        <v>22.5</v>
      </c>
      <c r="R31347" s="2">
        <v>46800</v>
      </c>
      <c r="S31347" s="2" t="s">
        <v>5495</v>
      </c>
      <c r="T31347" s="2" t="s">
        <v>42302</v>
      </c>
    </row>
    <row r="31348" spans="1:20" s="2" customFormat="1" x14ac:dyDescent="0.3">
      <c r="A31348" s="2">
        <v>40834</v>
      </c>
      <c r="B31348" s="2" t="s">
        <v>20</v>
      </c>
      <c r="C31348" s="2" t="s">
        <v>22029</v>
      </c>
      <c r="D31348" s="2" t="s">
        <v>22</v>
      </c>
      <c r="E31348" s="2" t="s">
        <v>13935</v>
      </c>
      <c r="F31348" s="2" t="s">
        <v>24</v>
      </c>
      <c r="G31348" s="2" t="b">
        <v>1</v>
      </c>
      <c r="H31348" s="2" t="s">
        <v>474</v>
      </c>
      <c r="I31348" s="2">
        <v>45008.669074074074</v>
      </c>
      <c r="J31348" s="2">
        <v>45008</v>
      </c>
      <c r="K31348" s="2">
        <v>3</v>
      </c>
      <c r="L31348" s="2" t="b">
        <v>0</v>
      </c>
      <c r="M31348" s="2" t="b">
        <v>0</v>
      </c>
      <c r="N31348" s="2" t="s">
        <v>26</v>
      </c>
      <c r="O31348" s="2" t="s">
        <v>31569</v>
      </c>
      <c r="Q31348" s="2">
        <v>62.5</v>
      </c>
      <c r="R31348" s="2">
        <v>130000</v>
      </c>
      <c r="S31348" s="2" t="s">
        <v>42303</v>
      </c>
      <c r="T31348" s="2" t="s">
        <v>42304</v>
      </c>
    </row>
    <row r="31349" spans="1:20" s="2" customFormat="1" x14ac:dyDescent="0.3">
      <c r="A31349" s="2">
        <v>40862</v>
      </c>
      <c r="B31349" s="2" t="s">
        <v>259</v>
      </c>
      <c r="C31349" s="2" t="s">
        <v>37472</v>
      </c>
      <c r="D31349" s="2" t="s">
        <v>22</v>
      </c>
      <c r="E31349" s="2" t="s">
        <v>13935</v>
      </c>
      <c r="F31349" s="2" t="s">
        <v>21723</v>
      </c>
      <c r="G31349" s="2" t="b">
        <v>1</v>
      </c>
      <c r="H31349" s="2" t="s">
        <v>804</v>
      </c>
      <c r="I31349" s="2">
        <v>45100.303368055553</v>
      </c>
      <c r="J31349" s="2">
        <v>45100</v>
      </c>
      <c r="K31349" s="2">
        <v>6</v>
      </c>
      <c r="L31349" s="2" t="b">
        <v>1</v>
      </c>
      <c r="M31349" s="2" t="b">
        <v>0</v>
      </c>
      <c r="N31349" s="2" t="s">
        <v>26</v>
      </c>
      <c r="O31349" s="2" t="s">
        <v>31569</v>
      </c>
      <c r="Q31349" s="2">
        <v>41</v>
      </c>
      <c r="R31349" s="2">
        <v>85280</v>
      </c>
      <c r="S31349" s="2" t="s">
        <v>21980</v>
      </c>
      <c r="T31349" s="2" t="s">
        <v>145</v>
      </c>
    </row>
    <row r="31350" spans="1:20" s="2" customFormat="1" x14ac:dyDescent="0.3">
      <c r="A31350" s="2">
        <v>40986</v>
      </c>
      <c r="B31350" s="2" t="s">
        <v>385</v>
      </c>
      <c r="C31350" s="2" t="s">
        <v>42305</v>
      </c>
      <c r="D31350" s="2" t="s">
        <v>22</v>
      </c>
      <c r="E31350" s="2" t="s">
        <v>13935</v>
      </c>
      <c r="F31350" s="2" t="s">
        <v>24</v>
      </c>
      <c r="G31350" s="2" t="b">
        <v>1</v>
      </c>
      <c r="H31350" s="2" t="s">
        <v>25</v>
      </c>
      <c r="I31350" s="2">
        <v>45023.292511574073</v>
      </c>
      <c r="J31350" s="2">
        <v>45023</v>
      </c>
      <c r="K31350" s="2">
        <v>4</v>
      </c>
      <c r="L31350" s="2" t="b">
        <v>0</v>
      </c>
      <c r="M31350" s="2" t="b">
        <v>1</v>
      </c>
      <c r="N31350" s="2" t="s">
        <v>26</v>
      </c>
      <c r="O31350" s="2" t="s">
        <v>31569</v>
      </c>
      <c r="Q31350" s="2">
        <v>48</v>
      </c>
      <c r="R31350" s="2">
        <v>99840</v>
      </c>
      <c r="S31350" s="2" t="s">
        <v>1590</v>
      </c>
      <c r="T31350" s="2" t="s">
        <v>870</v>
      </c>
    </row>
    <row r="31351" spans="1:20" s="2" customFormat="1" x14ac:dyDescent="0.3">
      <c r="A31351" s="2">
        <v>41207</v>
      </c>
      <c r="B31351" s="2" t="s">
        <v>259</v>
      </c>
      <c r="C31351" s="2" t="s">
        <v>36463</v>
      </c>
      <c r="D31351" s="2" t="s">
        <v>22</v>
      </c>
      <c r="E31351" s="2" t="s">
        <v>13935</v>
      </c>
      <c r="F31351" s="2" t="s">
        <v>21763</v>
      </c>
      <c r="G31351" s="2" t="b">
        <v>1</v>
      </c>
      <c r="H31351" s="2" t="s">
        <v>804</v>
      </c>
      <c r="I31351" s="2">
        <v>44972.917025462964</v>
      </c>
      <c r="J31351" s="2">
        <v>44972</v>
      </c>
      <c r="K31351" s="2">
        <v>2</v>
      </c>
      <c r="L31351" s="2" t="b">
        <v>0</v>
      </c>
      <c r="M31351" s="2" t="b">
        <v>0</v>
      </c>
      <c r="N31351" s="2" t="s">
        <v>26</v>
      </c>
      <c r="O31351" s="2" t="s">
        <v>31569</v>
      </c>
      <c r="Q31351" s="2">
        <v>20</v>
      </c>
      <c r="R31351" s="2">
        <v>41600</v>
      </c>
      <c r="S31351" s="2" t="s">
        <v>42306</v>
      </c>
      <c r="T31351" s="2" t="s">
        <v>42307</v>
      </c>
    </row>
    <row r="31352" spans="1:20" s="2" customFormat="1" x14ac:dyDescent="0.3">
      <c r="A31352" s="2">
        <v>41238</v>
      </c>
      <c r="B31352" s="2" t="s">
        <v>259</v>
      </c>
      <c r="C31352" s="2" t="s">
        <v>259</v>
      </c>
      <c r="D31352" s="2" t="s">
        <v>22</v>
      </c>
      <c r="E31352" s="2" t="s">
        <v>13935</v>
      </c>
      <c r="F31352" s="2" t="s">
        <v>21731</v>
      </c>
      <c r="G31352" s="2" t="b">
        <v>1</v>
      </c>
      <c r="H31352" s="2" t="s">
        <v>804</v>
      </c>
      <c r="I31352" s="2">
        <v>45229.91679398148</v>
      </c>
      <c r="J31352" s="2">
        <v>45229</v>
      </c>
      <c r="K31352" s="2">
        <v>10</v>
      </c>
      <c r="L31352" s="2" t="b">
        <v>1</v>
      </c>
      <c r="M31352" s="2" t="b">
        <v>0</v>
      </c>
      <c r="N31352" s="2" t="s">
        <v>26</v>
      </c>
      <c r="O31352" s="2" t="s">
        <v>31569</v>
      </c>
      <c r="Q31352" s="2">
        <v>20.5</v>
      </c>
      <c r="R31352" s="2">
        <v>42640</v>
      </c>
      <c r="S31352" s="2" t="s">
        <v>37998</v>
      </c>
      <c r="T31352" s="2" t="s">
        <v>435</v>
      </c>
    </row>
    <row r="31353" spans="1:20" s="2" customFormat="1" x14ac:dyDescent="0.3">
      <c r="A31353" s="2">
        <v>41251</v>
      </c>
      <c r="B31353" s="2" t="s">
        <v>259</v>
      </c>
      <c r="C31353" s="2" t="s">
        <v>42308</v>
      </c>
      <c r="D31353" s="2" t="s">
        <v>22</v>
      </c>
      <c r="E31353" s="2" t="s">
        <v>13935</v>
      </c>
      <c r="F31353" s="2" t="s">
        <v>24</v>
      </c>
      <c r="G31353" s="2" t="b">
        <v>1</v>
      </c>
      <c r="H31353" s="2" t="s">
        <v>804</v>
      </c>
      <c r="I31353" s="2">
        <v>45119.917002314818</v>
      </c>
      <c r="J31353" s="2">
        <v>45119</v>
      </c>
      <c r="K31353" s="2">
        <v>7</v>
      </c>
      <c r="L31353" s="2" t="b">
        <v>0</v>
      </c>
      <c r="M31353" s="2" t="b">
        <v>0</v>
      </c>
      <c r="N31353" s="2" t="s">
        <v>26</v>
      </c>
      <c r="O31353" s="2" t="s">
        <v>31569</v>
      </c>
      <c r="Q31353" s="2">
        <v>64.915000000000006</v>
      </c>
      <c r="R31353" s="2">
        <v>135023.20000000001</v>
      </c>
      <c r="S31353" s="2" t="s">
        <v>21980</v>
      </c>
      <c r="T31353" s="2" t="s">
        <v>42309</v>
      </c>
    </row>
    <row r="31354" spans="1:20" s="2" customFormat="1" x14ac:dyDescent="0.3">
      <c r="A31354" s="2">
        <v>41259</v>
      </c>
      <c r="B31354" s="2" t="s">
        <v>259</v>
      </c>
      <c r="C31354" s="2" t="s">
        <v>259</v>
      </c>
      <c r="D31354" s="2" t="s">
        <v>22</v>
      </c>
      <c r="E31354" s="2" t="s">
        <v>13935</v>
      </c>
      <c r="F31354" s="2" t="s">
        <v>24</v>
      </c>
      <c r="G31354" s="2" t="b">
        <v>1</v>
      </c>
      <c r="H31354" s="2" t="s">
        <v>1244</v>
      </c>
      <c r="I31354" s="2">
        <v>45058.688530092593</v>
      </c>
      <c r="J31354" s="2">
        <v>45058</v>
      </c>
      <c r="K31354" s="2">
        <v>5</v>
      </c>
      <c r="L31354" s="2" t="b">
        <v>1</v>
      </c>
      <c r="M31354" s="2" t="b">
        <v>1</v>
      </c>
      <c r="N31354" s="2" t="s">
        <v>26</v>
      </c>
      <c r="O31354" s="2" t="s">
        <v>31569</v>
      </c>
      <c r="Q31354" s="2">
        <v>31.5</v>
      </c>
      <c r="R31354" s="2">
        <v>65520</v>
      </c>
      <c r="S31354" s="2" t="s">
        <v>35953</v>
      </c>
      <c r="T31354" s="2" t="s">
        <v>3982</v>
      </c>
    </row>
    <row r="31355" spans="1:20" s="2" customFormat="1" x14ac:dyDescent="0.3">
      <c r="A31355" s="2">
        <v>41260</v>
      </c>
      <c r="B31355" s="2" t="s">
        <v>385</v>
      </c>
      <c r="C31355" s="2" t="s">
        <v>42310</v>
      </c>
      <c r="D31355" s="2" t="s">
        <v>22</v>
      </c>
      <c r="E31355" s="2" t="s">
        <v>13935</v>
      </c>
      <c r="F31355" s="2" t="s">
        <v>24</v>
      </c>
      <c r="G31355" s="2" t="b">
        <v>1</v>
      </c>
      <c r="H31355" s="2" t="s">
        <v>1395</v>
      </c>
      <c r="I31355" s="2">
        <v>44936.971736111111</v>
      </c>
      <c r="J31355" s="2">
        <v>44936</v>
      </c>
      <c r="K31355" s="2">
        <v>1</v>
      </c>
      <c r="L31355" s="2" t="b">
        <v>0</v>
      </c>
      <c r="M31355" s="2" t="b">
        <v>1</v>
      </c>
      <c r="N31355" s="2" t="s">
        <v>26</v>
      </c>
      <c r="O31355" s="2" t="s">
        <v>31569</v>
      </c>
      <c r="Q31355" s="2">
        <v>30</v>
      </c>
      <c r="R31355" s="2">
        <v>62400</v>
      </c>
      <c r="S31355" s="2" t="s">
        <v>1664</v>
      </c>
      <c r="T31355" s="2" t="s">
        <v>4677</v>
      </c>
    </row>
    <row r="31356" spans="1:20" s="2" customFormat="1" x14ac:dyDescent="0.3">
      <c r="A31356" s="2">
        <v>41300</v>
      </c>
      <c r="B31356" s="2" t="s">
        <v>385</v>
      </c>
      <c r="C31356" s="2" t="s">
        <v>385</v>
      </c>
      <c r="D31356" s="2" t="s">
        <v>22</v>
      </c>
      <c r="E31356" s="2" t="s">
        <v>13935</v>
      </c>
      <c r="F31356" s="2" t="s">
        <v>21723</v>
      </c>
      <c r="G31356" s="2" t="b">
        <v>1</v>
      </c>
      <c r="H31356" s="2" t="s">
        <v>804</v>
      </c>
      <c r="I31356" s="2">
        <v>45150.833738425928</v>
      </c>
      <c r="J31356" s="2">
        <v>45150</v>
      </c>
      <c r="K31356" s="2">
        <v>8</v>
      </c>
      <c r="L31356" s="2" t="b">
        <v>0</v>
      </c>
      <c r="M31356" s="2" t="b">
        <v>0</v>
      </c>
      <c r="N31356" s="2" t="s">
        <v>26</v>
      </c>
      <c r="O31356" s="2" t="s">
        <v>31569</v>
      </c>
      <c r="Q31356" s="2">
        <v>65</v>
      </c>
      <c r="R31356" s="2">
        <v>135200</v>
      </c>
      <c r="S31356" s="2" t="s">
        <v>18664</v>
      </c>
      <c r="T31356" s="2" t="s">
        <v>42311</v>
      </c>
    </row>
    <row r="31357" spans="1:20" s="2" customFormat="1" x14ac:dyDescent="0.3">
      <c r="A31357" s="2">
        <v>41404</v>
      </c>
      <c r="B31357" s="2" t="s">
        <v>20</v>
      </c>
      <c r="C31357" s="2" t="s">
        <v>42312</v>
      </c>
      <c r="D31357" s="2" t="s">
        <v>22</v>
      </c>
      <c r="E31357" s="2" t="s">
        <v>13935</v>
      </c>
      <c r="F31357" s="2" t="s">
        <v>21723</v>
      </c>
      <c r="G31357" s="2" t="b">
        <v>1</v>
      </c>
      <c r="H31357" s="2" t="s">
        <v>474</v>
      </c>
      <c r="I31357" s="2">
        <v>45106.711782407408</v>
      </c>
      <c r="J31357" s="2">
        <v>45106</v>
      </c>
      <c r="K31357" s="2">
        <v>6</v>
      </c>
      <c r="L31357" s="2" t="b">
        <v>0</v>
      </c>
      <c r="M31357" s="2" t="b">
        <v>0</v>
      </c>
      <c r="N31357" s="2" t="s">
        <v>26</v>
      </c>
      <c r="O31357" s="2" t="s">
        <v>31569</v>
      </c>
      <c r="Q31357" s="2">
        <v>70.430000000000007</v>
      </c>
      <c r="R31357" s="2">
        <v>146494.39999999999</v>
      </c>
      <c r="S31357" s="2" t="s">
        <v>1664</v>
      </c>
      <c r="T31357" s="2" t="s">
        <v>35653</v>
      </c>
    </row>
    <row r="31358" spans="1:20" s="2" customFormat="1" x14ac:dyDescent="0.3">
      <c r="A31358" s="2">
        <v>41756</v>
      </c>
      <c r="B31358" s="2" t="s">
        <v>259</v>
      </c>
      <c r="C31358" s="2" t="s">
        <v>1315</v>
      </c>
      <c r="D31358" s="2" t="s">
        <v>22</v>
      </c>
      <c r="E31358" s="2" t="s">
        <v>13935</v>
      </c>
      <c r="F31358" s="2" t="s">
        <v>21774</v>
      </c>
      <c r="G31358" s="2" t="b">
        <v>1</v>
      </c>
      <c r="H31358" s="2" t="s">
        <v>804</v>
      </c>
      <c r="I31358" s="2">
        <v>45185.625416666669</v>
      </c>
      <c r="J31358" s="2">
        <v>45185</v>
      </c>
      <c r="K31358" s="2">
        <v>9</v>
      </c>
      <c r="L31358" s="2" t="b">
        <v>0</v>
      </c>
      <c r="M31358" s="2" t="b">
        <v>0</v>
      </c>
      <c r="N31358" s="2" t="s">
        <v>26</v>
      </c>
      <c r="O31358" s="2" t="s">
        <v>31569</v>
      </c>
      <c r="Q31358" s="2">
        <v>18.190000000000001</v>
      </c>
      <c r="R31358" s="2">
        <v>37835.199999999997</v>
      </c>
      <c r="S31358" s="2" t="s">
        <v>650</v>
      </c>
    </row>
    <row r="31359" spans="1:20" s="2" customFormat="1" x14ac:dyDescent="0.3">
      <c r="A31359" s="2">
        <v>41842</v>
      </c>
      <c r="B31359" s="2" t="s">
        <v>20</v>
      </c>
      <c r="C31359" s="2" t="s">
        <v>31969</v>
      </c>
      <c r="D31359" s="2" t="s">
        <v>22</v>
      </c>
      <c r="E31359" s="2" t="s">
        <v>13935</v>
      </c>
      <c r="F31359" s="2" t="s">
        <v>21763</v>
      </c>
      <c r="G31359" s="2" t="b">
        <v>1</v>
      </c>
      <c r="H31359" s="2" t="s">
        <v>25</v>
      </c>
      <c r="I31359" s="2">
        <v>45091.294791666667</v>
      </c>
      <c r="J31359" s="2">
        <v>45091</v>
      </c>
      <c r="K31359" s="2">
        <v>6</v>
      </c>
      <c r="L31359" s="2" t="b">
        <v>0</v>
      </c>
      <c r="M31359" s="2" t="b">
        <v>1</v>
      </c>
      <c r="N31359" s="2" t="s">
        <v>26</v>
      </c>
      <c r="O31359" s="2" t="s">
        <v>31569</v>
      </c>
      <c r="Q31359" s="2">
        <v>23</v>
      </c>
      <c r="R31359" s="2">
        <v>47840</v>
      </c>
      <c r="S31359" s="2" t="s">
        <v>31970</v>
      </c>
      <c r="T31359" s="2" t="s">
        <v>33076</v>
      </c>
    </row>
    <row r="31360" spans="1:20" s="2" customFormat="1" x14ac:dyDescent="0.3">
      <c r="A31360" s="2">
        <v>41960</v>
      </c>
      <c r="B31360" s="2" t="s">
        <v>259</v>
      </c>
      <c r="C31360" s="2" t="s">
        <v>259</v>
      </c>
      <c r="D31360" s="2" t="s">
        <v>22</v>
      </c>
      <c r="E31360" s="2" t="s">
        <v>13935</v>
      </c>
      <c r="G31360" s="2" t="b">
        <v>1</v>
      </c>
      <c r="H31360" s="2" t="s">
        <v>1395</v>
      </c>
      <c r="I31360" s="2">
        <v>45042.7106712963</v>
      </c>
      <c r="J31360" s="2">
        <v>45042</v>
      </c>
      <c r="K31360" s="2">
        <v>4</v>
      </c>
      <c r="L31360" s="2" t="b">
        <v>1</v>
      </c>
      <c r="M31360" s="2" t="b">
        <v>0</v>
      </c>
      <c r="N31360" s="2" t="s">
        <v>26</v>
      </c>
      <c r="O31360" s="2" t="s">
        <v>31569</v>
      </c>
      <c r="Q31360" s="2">
        <v>27.5</v>
      </c>
      <c r="R31360" s="2">
        <v>57200</v>
      </c>
      <c r="S31360" s="2" t="s">
        <v>42313</v>
      </c>
      <c r="T31360" s="2" t="s">
        <v>4316</v>
      </c>
    </row>
    <row r="31361" spans="1:20" s="2" customFormat="1" x14ac:dyDescent="0.3">
      <c r="A31361" s="2">
        <v>42065</v>
      </c>
      <c r="B31361" s="2" t="s">
        <v>259</v>
      </c>
      <c r="C31361" s="2" t="s">
        <v>33584</v>
      </c>
      <c r="D31361" s="2" t="s">
        <v>22</v>
      </c>
      <c r="E31361" s="2" t="s">
        <v>13935</v>
      </c>
      <c r="F31361" s="2" t="s">
        <v>24</v>
      </c>
      <c r="G31361" s="2" t="b">
        <v>1</v>
      </c>
      <c r="H31361" s="2" t="s">
        <v>25</v>
      </c>
      <c r="I31361" s="2">
        <v>44993.833969907406</v>
      </c>
      <c r="J31361" s="2">
        <v>44993</v>
      </c>
      <c r="K31361" s="2">
        <v>3</v>
      </c>
      <c r="L31361" s="2" t="b">
        <v>1</v>
      </c>
      <c r="M31361" s="2" t="b">
        <v>0</v>
      </c>
      <c r="N31361" s="2" t="s">
        <v>26</v>
      </c>
      <c r="O31361" s="2" t="s">
        <v>31569</v>
      </c>
      <c r="Q31361" s="2">
        <v>34</v>
      </c>
      <c r="R31361" s="2">
        <v>70720</v>
      </c>
      <c r="S31361" s="2" t="s">
        <v>42144</v>
      </c>
      <c r="T31361" s="2" t="s">
        <v>435</v>
      </c>
    </row>
    <row r="31362" spans="1:20" s="2" customFormat="1" x14ac:dyDescent="0.3">
      <c r="A31362" s="2">
        <v>42207</v>
      </c>
      <c r="B31362" s="2" t="s">
        <v>259</v>
      </c>
      <c r="C31362" s="2" t="s">
        <v>42314</v>
      </c>
      <c r="D31362" s="2" t="s">
        <v>22</v>
      </c>
      <c r="E31362" s="2" t="s">
        <v>13935</v>
      </c>
      <c r="F31362" s="2" t="s">
        <v>21723</v>
      </c>
      <c r="G31362" s="2" t="b">
        <v>1</v>
      </c>
      <c r="H31362" s="2" t="s">
        <v>25</v>
      </c>
      <c r="I31362" s="2">
        <v>45175.875393518516</v>
      </c>
      <c r="J31362" s="2">
        <v>45175</v>
      </c>
      <c r="K31362" s="2">
        <v>9</v>
      </c>
      <c r="L31362" s="2" t="b">
        <v>1</v>
      </c>
      <c r="M31362" s="2" t="b">
        <v>0</v>
      </c>
      <c r="N31362" s="2" t="s">
        <v>26</v>
      </c>
      <c r="O31362" s="2" t="s">
        <v>31569</v>
      </c>
      <c r="Q31362" s="2">
        <v>46</v>
      </c>
      <c r="R31362" s="2">
        <v>95680</v>
      </c>
      <c r="S31362" s="2" t="s">
        <v>14477</v>
      </c>
    </row>
    <row r="31363" spans="1:20" s="2" customFormat="1" x14ac:dyDescent="0.3">
      <c r="A31363" s="2">
        <v>42375</v>
      </c>
      <c r="B31363" s="2" t="s">
        <v>259</v>
      </c>
      <c r="C31363" s="2" t="s">
        <v>259</v>
      </c>
      <c r="D31363" s="2" t="s">
        <v>22</v>
      </c>
      <c r="E31363" s="2" t="s">
        <v>13935</v>
      </c>
      <c r="F31363" s="2" t="s">
        <v>24</v>
      </c>
      <c r="G31363" s="2" t="b">
        <v>1</v>
      </c>
      <c r="H31363" s="2" t="s">
        <v>804</v>
      </c>
      <c r="I31363" s="2">
        <v>45106.291759259257</v>
      </c>
      <c r="J31363" s="2">
        <v>45106</v>
      </c>
      <c r="K31363" s="2">
        <v>6</v>
      </c>
      <c r="L31363" s="2" t="b">
        <v>0</v>
      </c>
      <c r="M31363" s="2" t="b">
        <v>1</v>
      </c>
      <c r="N31363" s="2" t="s">
        <v>26</v>
      </c>
      <c r="O31363" s="2" t="s">
        <v>31569</v>
      </c>
      <c r="Q31363" s="2">
        <v>28.07</v>
      </c>
      <c r="R31363" s="2">
        <v>58385.599999999999</v>
      </c>
      <c r="S31363" s="2" t="s">
        <v>42315</v>
      </c>
    </row>
    <row r="31364" spans="1:20" s="2" customFormat="1" x14ac:dyDescent="0.3">
      <c r="A31364" s="2">
        <v>42666</v>
      </c>
      <c r="B31364" s="2" t="s">
        <v>259</v>
      </c>
      <c r="C31364" s="2" t="s">
        <v>259</v>
      </c>
      <c r="D31364" s="2" t="s">
        <v>22</v>
      </c>
      <c r="E31364" s="2" t="s">
        <v>13935</v>
      </c>
      <c r="F31364" s="2" t="s">
        <v>24</v>
      </c>
      <c r="G31364" s="2" t="b">
        <v>1</v>
      </c>
      <c r="H31364" s="2" t="s">
        <v>804</v>
      </c>
      <c r="I31364" s="2">
        <v>45136.833310185182</v>
      </c>
      <c r="J31364" s="2">
        <v>45136</v>
      </c>
      <c r="K31364" s="2">
        <v>7</v>
      </c>
      <c r="L31364" s="2" t="b">
        <v>0</v>
      </c>
      <c r="M31364" s="2" t="b">
        <v>1</v>
      </c>
      <c r="N31364" s="2" t="s">
        <v>26</v>
      </c>
      <c r="O31364" s="2" t="s">
        <v>31569</v>
      </c>
      <c r="Q31364" s="2">
        <v>48.5</v>
      </c>
      <c r="R31364" s="2">
        <v>100880</v>
      </c>
      <c r="S31364" s="2" t="s">
        <v>4641</v>
      </c>
      <c r="T31364" s="2" t="s">
        <v>435</v>
      </c>
    </row>
    <row r="31365" spans="1:20" s="2" customFormat="1" x14ac:dyDescent="0.3">
      <c r="A31365" s="2">
        <v>11395</v>
      </c>
      <c r="B31365" s="2" t="s">
        <v>219</v>
      </c>
      <c r="C31365" s="2" t="s">
        <v>33918</v>
      </c>
      <c r="D31365" s="2" t="s">
        <v>22</v>
      </c>
      <c r="E31365" s="2" t="s">
        <v>13935</v>
      </c>
      <c r="F31365" s="2" t="s">
        <v>21723</v>
      </c>
      <c r="G31365" s="2" t="b">
        <v>1</v>
      </c>
      <c r="H31365" s="2" t="s">
        <v>1068</v>
      </c>
      <c r="I31365" s="2">
        <v>44933.418576388889</v>
      </c>
      <c r="J31365" s="2">
        <v>44933</v>
      </c>
      <c r="K31365" s="2">
        <v>1</v>
      </c>
      <c r="L31365" s="2" t="b">
        <v>0</v>
      </c>
      <c r="M31365" s="2" t="b">
        <v>0</v>
      </c>
      <c r="N31365" s="2" t="s">
        <v>26</v>
      </c>
      <c r="O31365" s="2" t="s">
        <v>31569</v>
      </c>
      <c r="Q31365" s="2">
        <v>90</v>
      </c>
      <c r="R31365" s="2">
        <v>187200</v>
      </c>
      <c r="S31365" s="2" t="s">
        <v>45</v>
      </c>
      <c r="T31365" s="2" t="s">
        <v>33919</v>
      </c>
    </row>
    <row r="31366" spans="1:20" s="2" customFormat="1" x14ac:dyDescent="0.3">
      <c r="A31366" s="2">
        <v>12123</v>
      </c>
      <c r="B31366" s="2" t="s">
        <v>206</v>
      </c>
      <c r="C31366" s="2" t="s">
        <v>42316</v>
      </c>
      <c r="D31366" s="2" t="s">
        <v>22</v>
      </c>
      <c r="E31366" s="2" t="s">
        <v>13935</v>
      </c>
      <c r="F31366" s="2" t="s">
        <v>24</v>
      </c>
      <c r="G31366" s="2" t="b">
        <v>1</v>
      </c>
      <c r="H31366" s="2" t="s">
        <v>1068</v>
      </c>
      <c r="I31366" s="2">
        <v>45252.6715625</v>
      </c>
      <c r="J31366" s="2">
        <v>45252</v>
      </c>
      <c r="K31366" s="2">
        <v>11</v>
      </c>
      <c r="L31366" s="2" t="b">
        <v>1</v>
      </c>
      <c r="M31366" s="2" t="b">
        <v>0</v>
      </c>
      <c r="N31366" s="2" t="s">
        <v>26</v>
      </c>
      <c r="O31366" s="2" t="s">
        <v>31569</v>
      </c>
      <c r="Q31366" s="2">
        <v>62.5</v>
      </c>
      <c r="R31366" s="2">
        <v>130000</v>
      </c>
      <c r="S31366" s="2" t="s">
        <v>32236</v>
      </c>
      <c r="T31366" s="2" t="s">
        <v>42317</v>
      </c>
    </row>
    <row r="31367" spans="1:20" s="2" customFormat="1" x14ac:dyDescent="0.3">
      <c r="A31367" s="2">
        <v>14224</v>
      </c>
      <c r="B31367" s="2" t="s">
        <v>259</v>
      </c>
      <c r="C31367" s="2" t="s">
        <v>42318</v>
      </c>
      <c r="D31367" s="2" t="s">
        <v>22</v>
      </c>
      <c r="E31367" s="2" t="s">
        <v>13935</v>
      </c>
      <c r="F31367" s="2" t="s">
        <v>24</v>
      </c>
      <c r="G31367" s="2" t="b">
        <v>1</v>
      </c>
      <c r="H31367" s="2" t="s">
        <v>1068</v>
      </c>
      <c r="I31367" s="2">
        <v>45270.625474537039</v>
      </c>
      <c r="J31367" s="2">
        <v>45270</v>
      </c>
      <c r="K31367" s="2">
        <v>12</v>
      </c>
      <c r="L31367" s="2" t="b">
        <v>1</v>
      </c>
      <c r="M31367" s="2" t="b">
        <v>0</v>
      </c>
      <c r="N31367" s="2" t="s">
        <v>26</v>
      </c>
      <c r="O31367" s="2" t="s">
        <v>31569</v>
      </c>
      <c r="Q31367" s="2">
        <v>15</v>
      </c>
      <c r="R31367" s="2">
        <v>31200</v>
      </c>
      <c r="S31367" s="2" t="s">
        <v>42319</v>
      </c>
      <c r="T31367" s="2" t="s">
        <v>16464</v>
      </c>
    </row>
    <row r="31368" spans="1:20" s="2" customFormat="1" x14ac:dyDescent="0.3">
      <c r="A31368" s="2">
        <v>14479</v>
      </c>
      <c r="B31368" s="2" t="s">
        <v>385</v>
      </c>
      <c r="C31368" s="2" t="s">
        <v>433</v>
      </c>
      <c r="D31368" s="2" t="s">
        <v>22</v>
      </c>
      <c r="E31368" s="2" t="s">
        <v>13935</v>
      </c>
      <c r="F31368" s="2" t="s">
        <v>21774</v>
      </c>
      <c r="G31368" s="2" t="b">
        <v>1</v>
      </c>
      <c r="H31368" s="2" t="s">
        <v>1068</v>
      </c>
      <c r="I31368" s="2">
        <v>45182.625486111108</v>
      </c>
      <c r="J31368" s="2">
        <v>45182</v>
      </c>
      <c r="K31368" s="2">
        <v>9</v>
      </c>
      <c r="L31368" s="2" t="b">
        <v>0</v>
      </c>
      <c r="M31368" s="2" t="b">
        <v>0</v>
      </c>
      <c r="N31368" s="2" t="s">
        <v>26</v>
      </c>
      <c r="O31368" s="2" t="s">
        <v>31569</v>
      </c>
      <c r="Q31368" s="2">
        <v>26</v>
      </c>
      <c r="R31368" s="2">
        <v>54080</v>
      </c>
      <c r="S31368" s="2" t="s">
        <v>650</v>
      </c>
      <c r="T31368" s="2" t="s">
        <v>1792</v>
      </c>
    </row>
    <row r="31369" spans="1:20" s="2" customFormat="1" x14ac:dyDescent="0.3">
      <c r="A31369" s="2">
        <v>15691</v>
      </c>
      <c r="B31369" s="2" t="s">
        <v>259</v>
      </c>
      <c r="C31369" s="2" t="s">
        <v>9202</v>
      </c>
      <c r="D31369" s="2" t="s">
        <v>22</v>
      </c>
      <c r="E31369" s="2" t="s">
        <v>13935</v>
      </c>
      <c r="F31369" s="2" t="s">
        <v>21723</v>
      </c>
      <c r="G31369" s="2" t="b">
        <v>1</v>
      </c>
      <c r="H31369" s="2" t="s">
        <v>1068</v>
      </c>
      <c r="I31369" s="2">
        <v>44995.542743055557</v>
      </c>
      <c r="J31369" s="2">
        <v>44995</v>
      </c>
      <c r="K31369" s="2">
        <v>3</v>
      </c>
      <c r="L31369" s="2" t="b">
        <v>0</v>
      </c>
      <c r="M31369" s="2" t="b">
        <v>1</v>
      </c>
      <c r="N31369" s="2" t="s">
        <v>26</v>
      </c>
      <c r="O31369" s="2" t="s">
        <v>31569</v>
      </c>
      <c r="Q31369" s="2">
        <v>85</v>
      </c>
      <c r="R31369" s="2">
        <v>176800</v>
      </c>
      <c r="S31369" s="2" t="s">
        <v>42320</v>
      </c>
      <c r="T31369" s="2" t="s">
        <v>145</v>
      </c>
    </row>
    <row r="31370" spans="1:20" s="2" customFormat="1" x14ac:dyDescent="0.3">
      <c r="A31370" s="2">
        <v>15792</v>
      </c>
      <c r="B31370" s="2" t="s">
        <v>385</v>
      </c>
      <c r="C31370" s="2" t="s">
        <v>3006</v>
      </c>
      <c r="D31370" s="2" t="s">
        <v>22</v>
      </c>
      <c r="E31370" s="2" t="s">
        <v>13935</v>
      </c>
      <c r="F31370" s="2" t="s">
        <v>21878</v>
      </c>
      <c r="G31370" s="2" t="b">
        <v>1</v>
      </c>
      <c r="H31370" s="2" t="s">
        <v>1068</v>
      </c>
      <c r="I31370" s="2">
        <v>45209.792280092595</v>
      </c>
      <c r="J31370" s="2">
        <v>45209</v>
      </c>
      <c r="K31370" s="2">
        <v>10</v>
      </c>
      <c r="L31370" s="2" t="b">
        <v>0</v>
      </c>
      <c r="M31370" s="2" t="b">
        <v>0</v>
      </c>
      <c r="N31370" s="2" t="s">
        <v>26</v>
      </c>
      <c r="O31370" s="2" t="s">
        <v>31569</v>
      </c>
      <c r="Q31370" s="2">
        <v>45</v>
      </c>
      <c r="R31370" s="2">
        <v>93600</v>
      </c>
      <c r="S31370" s="2" t="s">
        <v>36543</v>
      </c>
      <c r="T31370" s="2" t="s">
        <v>42321</v>
      </c>
    </row>
    <row r="31371" spans="1:20" s="2" customFormat="1" x14ac:dyDescent="0.3">
      <c r="A31371" s="2">
        <v>17042</v>
      </c>
      <c r="B31371" s="2" t="s">
        <v>206</v>
      </c>
      <c r="C31371" s="2" t="s">
        <v>206</v>
      </c>
      <c r="D31371" s="2" t="s">
        <v>22</v>
      </c>
      <c r="E31371" s="2" t="s">
        <v>13935</v>
      </c>
      <c r="F31371" s="2" t="s">
        <v>21723</v>
      </c>
      <c r="G31371" s="2" t="b">
        <v>1</v>
      </c>
      <c r="H31371" s="2" t="s">
        <v>1068</v>
      </c>
      <c r="I31371" s="2">
        <v>45244.670023148145</v>
      </c>
      <c r="J31371" s="2">
        <v>45244</v>
      </c>
      <c r="K31371" s="2">
        <v>11</v>
      </c>
      <c r="L31371" s="2" t="b">
        <v>0</v>
      </c>
      <c r="M31371" s="2" t="b">
        <v>0</v>
      </c>
      <c r="N31371" s="2" t="s">
        <v>26</v>
      </c>
      <c r="O31371" s="2" t="s">
        <v>31569</v>
      </c>
      <c r="Q31371" s="2">
        <v>90</v>
      </c>
      <c r="R31371" s="2">
        <v>187200</v>
      </c>
      <c r="S31371" s="2" t="s">
        <v>16023</v>
      </c>
      <c r="T31371" s="2" t="s">
        <v>42322</v>
      </c>
    </row>
    <row r="31372" spans="1:20" s="2" customFormat="1" x14ac:dyDescent="0.3">
      <c r="A31372" s="2">
        <v>18608</v>
      </c>
      <c r="B31372" s="2" t="s">
        <v>259</v>
      </c>
      <c r="C31372" s="2" t="s">
        <v>42323</v>
      </c>
      <c r="D31372" s="2" t="s">
        <v>22</v>
      </c>
      <c r="E31372" s="2" t="s">
        <v>13935</v>
      </c>
      <c r="F31372" s="2" t="s">
        <v>21723</v>
      </c>
      <c r="G31372" s="2" t="b">
        <v>1</v>
      </c>
      <c r="H31372" s="2" t="s">
        <v>1068</v>
      </c>
      <c r="I31372" s="2">
        <v>45042.834930555553</v>
      </c>
      <c r="J31372" s="2">
        <v>45042</v>
      </c>
      <c r="K31372" s="2">
        <v>4</v>
      </c>
      <c r="L31372" s="2" t="b">
        <v>0</v>
      </c>
      <c r="M31372" s="2" t="b">
        <v>0</v>
      </c>
      <c r="N31372" s="2" t="s">
        <v>26</v>
      </c>
      <c r="O31372" s="2" t="s">
        <v>31569</v>
      </c>
      <c r="Q31372" s="2">
        <v>34</v>
      </c>
      <c r="R31372" s="2">
        <v>70720</v>
      </c>
      <c r="S31372" s="2" t="s">
        <v>32840</v>
      </c>
      <c r="T31372" s="2" t="s">
        <v>42324</v>
      </c>
    </row>
    <row r="31373" spans="1:20" s="2" customFormat="1" x14ac:dyDescent="0.3">
      <c r="A31373" s="2">
        <v>19874</v>
      </c>
      <c r="B31373" s="2" t="s">
        <v>478</v>
      </c>
      <c r="C31373" s="2" t="s">
        <v>23154</v>
      </c>
      <c r="D31373" s="2" t="s">
        <v>22</v>
      </c>
      <c r="E31373" s="2" t="s">
        <v>13935</v>
      </c>
      <c r="F31373" s="2" t="s">
        <v>24</v>
      </c>
      <c r="G31373" s="2" t="b">
        <v>1</v>
      </c>
      <c r="H31373" s="2" t="s">
        <v>1068</v>
      </c>
      <c r="I31373" s="2">
        <v>45243.792314814818</v>
      </c>
      <c r="J31373" s="2">
        <v>45243</v>
      </c>
      <c r="K31373" s="2">
        <v>11</v>
      </c>
      <c r="L31373" s="2" t="b">
        <v>0</v>
      </c>
      <c r="M31373" s="2" t="b">
        <v>0</v>
      </c>
      <c r="N31373" s="2" t="s">
        <v>26</v>
      </c>
      <c r="O31373" s="2" t="s">
        <v>31569</v>
      </c>
      <c r="Q31373" s="2">
        <v>75</v>
      </c>
      <c r="R31373" s="2">
        <v>156000</v>
      </c>
      <c r="S31373" s="2" t="s">
        <v>42325</v>
      </c>
      <c r="T31373" s="2" t="s">
        <v>42326</v>
      </c>
    </row>
    <row r="31374" spans="1:20" s="2" customFormat="1" x14ac:dyDescent="0.3">
      <c r="A31374" s="2">
        <v>19900</v>
      </c>
      <c r="B31374" s="2" t="s">
        <v>259</v>
      </c>
      <c r="C31374" s="2" t="s">
        <v>42327</v>
      </c>
      <c r="D31374" s="2" t="s">
        <v>22</v>
      </c>
      <c r="E31374" s="2" t="s">
        <v>13935</v>
      </c>
      <c r="F31374" s="2" t="s">
        <v>24</v>
      </c>
      <c r="G31374" s="2" t="b">
        <v>1</v>
      </c>
      <c r="H31374" s="2" t="s">
        <v>1068</v>
      </c>
      <c r="I31374" s="2">
        <v>45226.875150462962</v>
      </c>
      <c r="J31374" s="2">
        <v>45226</v>
      </c>
      <c r="K31374" s="2">
        <v>10</v>
      </c>
      <c r="L31374" s="2" t="b">
        <v>0</v>
      </c>
      <c r="M31374" s="2" t="b">
        <v>0</v>
      </c>
      <c r="N31374" s="2" t="s">
        <v>26</v>
      </c>
      <c r="O31374" s="2" t="s">
        <v>31569</v>
      </c>
      <c r="Q31374" s="2">
        <v>72.5</v>
      </c>
      <c r="R31374" s="2">
        <v>150800</v>
      </c>
      <c r="S31374" s="2" t="s">
        <v>34951</v>
      </c>
      <c r="T31374" s="2" t="s">
        <v>148</v>
      </c>
    </row>
    <row r="31375" spans="1:20" s="2" customFormat="1" x14ac:dyDescent="0.3">
      <c r="A31375" s="2">
        <v>20349</v>
      </c>
      <c r="B31375" s="2" t="s">
        <v>385</v>
      </c>
      <c r="C31375" s="2" t="s">
        <v>3006</v>
      </c>
      <c r="D31375" s="2" t="s">
        <v>22</v>
      </c>
      <c r="E31375" s="2" t="s">
        <v>13935</v>
      </c>
      <c r="F31375" s="2" t="s">
        <v>21878</v>
      </c>
      <c r="G31375" s="2" t="b">
        <v>1</v>
      </c>
      <c r="H31375" s="2" t="s">
        <v>1068</v>
      </c>
      <c r="I31375" s="2">
        <v>45209.000775462962</v>
      </c>
      <c r="J31375" s="2">
        <v>45209</v>
      </c>
      <c r="K31375" s="2">
        <v>10</v>
      </c>
      <c r="L31375" s="2" t="b">
        <v>0</v>
      </c>
      <c r="M31375" s="2" t="b">
        <v>0</v>
      </c>
      <c r="N31375" s="2" t="s">
        <v>26</v>
      </c>
      <c r="O31375" s="2" t="s">
        <v>31569</v>
      </c>
      <c r="Q31375" s="2">
        <v>45</v>
      </c>
      <c r="R31375" s="2">
        <v>93600</v>
      </c>
      <c r="S31375" s="2" t="s">
        <v>36543</v>
      </c>
      <c r="T31375" s="2" t="s">
        <v>42321</v>
      </c>
    </row>
    <row r="31376" spans="1:20" s="2" customFormat="1" x14ac:dyDescent="0.3">
      <c r="A31376" s="2">
        <v>20675</v>
      </c>
      <c r="B31376" s="2" t="s">
        <v>219</v>
      </c>
      <c r="C31376" s="2" t="s">
        <v>42328</v>
      </c>
      <c r="D31376" s="2" t="s">
        <v>22</v>
      </c>
      <c r="E31376" s="2" t="s">
        <v>13935</v>
      </c>
      <c r="F31376" s="2" t="s">
        <v>24</v>
      </c>
      <c r="G31376" s="2" t="b">
        <v>1</v>
      </c>
      <c r="H31376" s="2" t="s">
        <v>1068</v>
      </c>
      <c r="I31376" s="2">
        <v>44935.877962962964</v>
      </c>
      <c r="J31376" s="2">
        <v>44935</v>
      </c>
      <c r="K31376" s="2">
        <v>1</v>
      </c>
      <c r="L31376" s="2" t="b">
        <v>0</v>
      </c>
      <c r="M31376" s="2" t="b">
        <v>0</v>
      </c>
      <c r="N31376" s="2" t="s">
        <v>26</v>
      </c>
      <c r="O31376" s="2" t="s">
        <v>31569</v>
      </c>
      <c r="Q31376" s="2">
        <v>61</v>
      </c>
      <c r="R31376" s="2">
        <v>126880</v>
      </c>
      <c r="S31376" s="2" t="s">
        <v>42329</v>
      </c>
      <c r="T31376" s="2" t="s">
        <v>33058</v>
      </c>
    </row>
    <row r="31377" spans="1:20" s="2" customFormat="1" x14ac:dyDescent="0.3">
      <c r="A31377" s="2">
        <v>20691</v>
      </c>
      <c r="B31377" s="2" t="s">
        <v>385</v>
      </c>
      <c r="C31377" s="2" t="s">
        <v>42330</v>
      </c>
      <c r="D31377" s="2" t="s">
        <v>22</v>
      </c>
      <c r="E31377" s="2" t="s">
        <v>13935</v>
      </c>
      <c r="F31377" s="2" t="s">
        <v>24</v>
      </c>
      <c r="G31377" s="2" t="b">
        <v>1</v>
      </c>
      <c r="H31377" s="2" t="s">
        <v>1068</v>
      </c>
      <c r="I31377" s="2">
        <v>45168.251064814816</v>
      </c>
      <c r="J31377" s="2">
        <v>45168</v>
      </c>
      <c r="K31377" s="2">
        <v>8</v>
      </c>
      <c r="L31377" s="2" t="b">
        <v>0</v>
      </c>
      <c r="M31377" s="2" t="b">
        <v>0</v>
      </c>
      <c r="N31377" s="2" t="s">
        <v>26</v>
      </c>
      <c r="O31377" s="2" t="s">
        <v>31569</v>
      </c>
      <c r="Q31377" s="2">
        <v>33.774999999999999</v>
      </c>
      <c r="R31377" s="2">
        <v>70252</v>
      </c>
      <c r="S31377" s="2" t="s">
        <v>8019</v>
      </c>
      <c r="T31377" s="2" t="s">
        <v>24447</v>
      </c>
    </row>
    <row r="31378" spans="1:20" s="2" customFormat="1" x14ac:dyDescent="0.3">
      <c r="A31378" s="2">
        <v>21710</v>
      </c>
      <c r="B31378" s="2" t="s">
        <v>259</v>
      </c>
      <c r="C31378" s="2" t="s">
        <v>42331</v>
      </c>
      <c r="D31378" s="2" t="s">
        <v>22</v>
      </c>
      <c r="E31378" s="2" t="s">
        <v>13935</v>
      </c>
      <c r="F31378" s="2" t="s">
        <v>21731</v>
      </c>
      <c r="G31378" s="2" t="b">
        <v>1</v>
      </c>
      <c r="H31378" s="2" t="s">
        <v>1068</v>
      </c>
      <c r="I31378" s="2">
        <v>44932.876064814816</v>
      </c>
      <c r="J31378" s="2">
        <v>44932</v>
      </c>
      <c r="K31378" s="2">
        <v>1</v>
      </c>
      <c r="L31378" s="2" t="b">
        <v>1</v>
      </c>
      <c r="M31378" s="2" t="b">
        <v>0</v>
      </c>
      <c r="N31378" s="2" t="s">
        <v>26</v>
      </c>
      <c r="O31378" s="2" t="s">
        <v>31569</v>
      </c>
      <c r="Q31378" s="2">
        <v>40</v>
      </c>
      <c r="R31378" s="2">
        <v>83200</v>
      </c>
      <c r="S31378" s="2" t="s">
        <v>9296</v>
      </c>
    </row>
    <row r="31379" spans="1:20" s="2" customFormat="1" x14ac:dyDescent="0.3">
      <c r="A31379" s="2">
        <v>21918</v>
      </c>
      <c r="B31379" s="2" t="s">
        <v>206</v>
      </c>
      <c r="C31379" s="2" t="s">
        <v>11910</v>
      </c>
      <c r="D31379" s="2" t="s">
        <v>22</v>
      </c>
      <c r="E31379" s="2" t="s">
        <v>13935</v>
      </c>
      <c r="F31379" s="2" t="s">
        <v>24</v>
      </c>
      <c r="G31379" s="2" t="b">
        <v>1</v>
      </c>
      <c r="H31379" s="2" t="s">
        <v>1068</v>
      </c>
      <c r="I31379" s="2">
        <v>45008.633171296293</v>
      </c>
      <c r="J31379" s="2">
        <v>45008</v>
      </c>
      <c r="K31379" s="2">
        <v>3</v>
      </c>
      <c r="L31379" s="2" t="b">
        <v>1</v>
      </c>
      <c r="M31379" s="2" t="b">
        <v>0</v>
      </c>
      <c r="N31379" s="2" t="s">
        <v>26</v>
      </c>
      <c r="O31379" s="2" t="s">
        <v>31569</v>
      </c>
      <c r="Q31379" s="2">
        <v>62.5</v>
      </c>
      <c r="R31379" s="2">
        <v>130000</v>
      </c>
      <c r="S31379" s="2" t="s">
        <v>42303</v>
      </c>
      <c r="T31379" s="2" t="s">
        <v>42304</v>
      </c>
    </row>
    <row r="31380" spans="1:20" s="2" customFormat="1" x14ac:dyDescent="0.3">
      <c r="A31380" s="2">
        <v>22628</v>
      </c>
      <c r="B31380" s="2" t="s">
        <v>206</v>
      </c>
      <c r="C31380" s="2" t="s">
        <v>42332</v>
      </c>
      <c r="D31380" s="2" t="s">
        <v>22</v>
      </c>
      <c r="E31380" s="2" t="s">
        <v>13935</v>
      </c>
      <c r="F31380" s="2" t="s">
        <v>21752</v>
      </c>
      <c r="G31380" s="2" t="b">
        <v>1</v>
      </c>
      <c r="H31380" s="2" t="s">
        <v>1068</v>
      </c>
      <c r="I31380" s="2">
        <v>45203.9216087963</v>
      </c>
      <c r="J31380" s="2">
        <v>45203</v>
      </c>
      <c r="K31380" s="2">
        <v>10</v>
      </c>
      <c r="L31380" s="2" t="b">
        <v>0</v>
      </c>
      <c r="M31380" s="2" t="b">
        <v>1</v>
      </c>
      <c r="N31380" s="2" t="s">
        <v>26</v>
      </c>
      <c r="O31380" s="2" t="s">
        <v>31569</v>
      </c>
      <c r="Q31380" s="2">
        <v>56</v>
      </c>
      <c r="R31380" s="2">
        <v>116480</v>
      </c>
      <c r="S31380" s="2" t="s">
        <v>33112</v>
      </c>
      <c r="T31380" s="2" t="s">
        <v>12253</v>
      </c>
    </row>
    <row r="31381" spans="1:20" s="2" customFormat="1" x14ac:dyDescent="0.3">
      <c r="A31381" s="2">
        <v>22972</v>
      </c>
      <c r="B31381" s="2" t="s">
        <v>20</v>
      </c>
      <c r="C31381" s="2" t="s">
        <v>36329</v>
      </c>
      <c r="D31381" s="2" t="s">
        <v>22</v>
      </c>
      <c r="E31381" s="2" t="s">
        <v>13935</v>
      </c>
      <c r="F31381" s="2" t="s">
        <v>21723</v>
      </c>
      <c r="G31381" s="2" t="b">
        <v>1</v>
      </c>
      <c r="H31381" s="2" t="s">
        <v>1068</v>
      </c>
      <c r="I31381" s="2">
        <v>45058.628263888888</v>
      </c>
      <c r="J31381" s="2">
        <v>45058</v>
      </c>
      <c r="K31381" s="2">
        <v>5</v>
      </c>
      <c r="L31381" s="2" t="b">
        <v>0</v>
      </c>
      <c r="M31381" s="2" t="b">
        <v>0</v>
      </c>
      <c r="N31381" s="2" t="s">
        <v>26</v>
      </c>
      <c r="O31381" s="2" t="s">
        <v>31569</v>
      </c>
      <c r="Q31381" s="2">
        <v>85</v>
      </c>
      <c r="R31381" s="2">
        <v>176800</v>
      </c>
      <c r="S31381" s="2" t="s">
        <v>22302</v>
      </c>
    </row>
    <row r="31382" spans="1:20" s="2" customFormat="1" x14ac:dyDescent="0.3">
      <c r="A31382" s="2">
        <v>23032</v>
      </c>
      <c r="B31382" s="2" t="s">
        <v>206</v>
      </c>
      <c r="C31382" s="2" t="s">
        <v>42333</v>
      </c>
      <c r="D31382" s="2" t="s">
        <v>22</v>
      </c>
      <c r="E31382" s="2" t="s">
        <v>13935</v>
      </c>
      <c r="F31382" s="2" t="s">
        <v>21723</v>
      </c>
      <c r="G31382" s="2" t="b">
        <v>1</v>
      </c>
      <c r="H31382" s="2" t="s">
        <v>1068</v>
      </c>
      <c r="I31382" s="2">
        <v>45044.87572916667</v>
      </c>
      <c r="J31382" s="2">
        <v>45044</v>
      </c>
      <c r="K31382" s="2">
        <v>4</v>
      </c>
      <c r="L31382" s="2" t="b">
        <v>0</v>
      </c>
      <c r="M31382" s="2" t="b">
        <v>0</v>
      </c>
      <c r="N31382" s="2" t="s">
        <v>26</v>
      </c>
      <c r="O31382" s="2" t="s">
        <v>31569</v>
      </c>
      <c r="Q31382" s="2">
        <v>64.5</v>
      </c>
      <c r="R31382" s="2">
        <v>134160</v>
      </c>
      <c r="S31382" s="2" t="s">
        <v>42334</v>
      </c>
      <c r="T31382" s="2" t="s">
        <v>9375</v>
      </c>
    </row>
    <row r="31383" spans="1:20" s="2" customFormat="1" x14ac:dyDescent="0.3">
      <c r="A31383" s="2">
        <v>24937</v>
      </c>
      <c r="B31383" s="2" t="s">
        <v>259</v>
      </c>
      <c r="C31383" s="2" t="s">
        <v>42335</v>
      </c>
      <c r="D31383" s="2" t="s">
        <v>22</v>
      </c>
      <c r="E31383" s="2" t="s">
        <v>13935</v>
      </c>
      <c r="F31383" s="2" t="s">
        <v>21723</v>
      </c>
      <c r="G31383" s="2" t="b">
        <v>1</v>
      </c>
      <c r="H31383" s="2" t="s">
        <v>1068</v>
      </c>
      <c r="I31383" s="2">
        <v>45012.876354166663</v>
      </c>
      <c r="J31383" s="2">
        <v>45012</v>
      </c>
      <c r="K31383" s="2">
        <v>3</v>
      </c>
      <c r="L31383" s="2" t="b">
        <v>0</v>
      </c>
      <c r="M31383" s="2" t="b">
        <v>1</v>
      </c>
      <c r="N31383" s="2" t="s">
        <v>26</v>
      </c>
      <c r="O31383" s="2" t="s">
        <v>31569</v>
      </c>
      <c r="Q31383" s="2">
        <v>60</v>
      </c>
      <c r="R31383" s="2">
        <v>124800</v>
      </c>
      <c r="S31383" s="2" t="s">
        <v>36228</v>
      </c>
      <c r="T31383" s="2" t="s">
        <v>1813</v>
      </c>
    </row>
    <row r="31384" spans="1:20" s="2" customFormat="1" x14ac:dyDescent="0.3">
      <c r="A31384" s="2">
        <v>25072</v>
      </c>
      <c r="B31384" s="2" t="s">
        <v>259</v>
      </c>
      <c r="C31384" s="2" t="s">
        <v>20535</v>
      </c>
      <c r="D31384" s="2" t="s">
        <v>22</v>
      </c>
      <c r="E31384" s="2" t="s">
        <v>13935</v>
      </c>
      <c r="F31384" s="2" t="s">
        <v>24</v>
      </c>
      <c r="G31384" s="2" t="b">
        <v>1</v>
      </c>
      <c r="H31384" s="2" t="s">
        <v>1068</v>
      </c>
      <c r="I31384" s="2">
        <v>44958.834224537037</v>
      </c>
      <c r="J31384" s="2">
        <v>44958</v>
      </c>
      <c r="K31384" s="2">
        <v>2</v>
      </c>
      <c r="L31384" s="2" t="b">
        <v>1</v>
      </c>
      <c r="M31384" s="2" t="b">
        <v>0</v>
      </c>
      <c r="N31384" s="2" t="s">
        <v>26</v>
      </c>
      <c r="O31384" s="2" t="s">
        <v>31569</v>
      </c>
      <c r="Q31384" s="2">
        <v>18</v>
      </c>
      <c r="R31384" s="2">
        <v>37440</v>
      </c>
      <c r="S31384" s="2" t="s">
        <v>36088</v>
      </c>
    </row>
    <row r="31385" spans="1:20" s="2" customFormat="1" x14ac:dyDescent="0.3">
      <c r="A31385" s="2">
        <v>26123</v>
      </c>
      <c r="B31385" s="2" t="s">
        <v>20</v>
      </c>
      <c r="C31385" s="2" t="s">
        <v>42336</v>
      </c>
      <c r="D31385" s="2" t="s">
        <v>22</v>
      </c>
      <c r="E31385" s="2" t="s">
        <v>13935</v>
      </c>
      <c r="F31385" s="2" t="s">
        <v>21723</v>
      </c>
      <c r="G31385" s="2" t="b">
        <v>1</v>
      </c>
      <c r="H31385" s="2" t="s">
        <v>1068</v>
      </c>
      <c r="I31385" s="2">
        <v>44959.627581018518</v>
      </c>
      <c r="J31385" s="2">
        <v>44959</v>
      </c>
      <c r="K31385" s="2">
        <v>2</v>
      </c>
      <c r="L31385" s="2" t="b">
        <v>0</v>
      </c>
      <c r="M31385" s="2" t="b">
        <v>1</v>
      </c>
      <c r="N31385" s="2" t="s">
        <v>26</v>
      </c>
      <c r="O31385" s="2" t="s">
        <v>31569</v>
      </c>
      <c r="Q31385" s="2">
        <v>116</v>
      </c>
      <c r="R31385" s="2">
        <v>241280</v>
      </c>
      <c r="S31385" s="2" t="s">
        <v>1367</v>
      </c>
      <c r="T31385" s="2" t="s">
        <v>33510</v>
      </c>
    </row>
    <row r="31386" spans="1:20" s="2" customFormat="1" x14ac:dyDescent="0.3">
      <c r="A31386" s="2">
        <v>26465</v>
      </c>
      <c r="B31386" s="2" t="s">
        <v>259</v>
      </c>
      <c r="C31386" s="2" t="s">
        <v>34076</v>
      </c>
      <c r="D31386" s="2" t="s">
        <v>22</v>
      </c>
      <c r="E31386" s="2" t="s">
        <v>13935</v>
      </c>
      <c r="F31386" s="2" t="s">
        <v>24</v>
      </c>
      <c r="G31386" s="2" t="b">
        <v>1</v>
      </c>
      <c r="H31386" s="2" t="s">
        <v>1068</v>
      </c>
      <c r="I31386" s="2">
        <v>45042.917974537035</v>
      </c>
      <c r="J31386" s="2">
        <v>45042</v>
      </c>
      <c r="K31386" s="2">
        <v>4</v>
      </c>
      <c r="L31386" s="2" t="b">
        <v>0</v>
      </c>
      <c r="M31386" s="2" t="b">
        <v>0</v>
      </c>
      <c r="N31386" s="2" t="s">
        <v>26</v>
      </c>
      <c r="O31386" s="2" t="s">
        <v>31569</v>
      </c>
      <c r="Q31386" s="2">
        <v>26</v>
      </c>
      <c r="R31386" s="2">
        <v>54080</v>
      </c>
      <c r="S31386" s="2" t="s">
        <v>8038</v>
      </c>
      <c r="T31386" s="2" t="s">
        <v>1207</v>
      </c>
    </row>
    <row r="31387" spans="1:20" s="2" customFormat="1" x14ac:dyDescent="0.3">
      <c r="A31387" s="2">
        <v>26747</v>
      </c>
      <c r="B31387" s="2" t="s">
        <v>259</v>
      </c>
      <c r="C31387" s="2" t="s">
        <v>6781</v>
      </c>
      <c r="D31387" s="2" t="s">
        <v>22</v>
      </c>
      <c r="E31387" s="2" t="s">
        <v>13935</v>
      </c>
      <c r="F31387" s="2" t="s">
        <v>21878</v>
      </c>
      <c r="G31387" s="2" t="b">
        <v>1</v>
      </c>
      <c r="H31387" s="2" t="s">
        <v>1068</v>
      </c>
      <c r="I31387" s="2">
        <v>45195.625659722224</v>
      </c>
      <c r="J31387" s="2">
        <v>45195</v>
      </c>
      <c r="K31387" s="2">
        <v>9</v>
      </c>
      <c r="L31387" s="2" t="b">
        <v>0</v>
      </c>
      <c r="M31387" s="2" t="b">
        <v>0</v>
      </c>
      <c r="N31387" s="2" t="s">
        <v>26</v>
      </c>
      <c r="O31387" s="2" t="s">
        <v>31569</v>
      </c>
      <c r="Q31387" s="2">
        <v>38.950000000000003</v>
      </c>
      <c r="R31387" s="2">
        <v>81016</v>
      </c>
      <c r="S31387" s="2" t="s">
        <v>650</v>
      </c>
      <c r="T31387" s="2" t="s">
        <v>435</v>
      </c>
    </row>
    <row r="31388" spans="1:20" s="2" customFormat="1" x14ac:dyDescent="0.3">
      <c r="A31388" s="2">
        <v>26956</v>
      </c>
      <c r="B31388" s="2" t="s">
        <v>259</v>
      </c>
      <c r="C31388" s="2" t="s">
        <v>259</v>
      </c>
      <c r="D31388" s="2" t="s">
        <v>22</v>
      </c>
      <c r="E31388" s="2" t="s">
        <v>13935</v>
      </c>
      <c r="F31388" s="2" t="s">
        <v>21723</v>
      </c>
      <c r="G31388" s="2" t="b">
        <v>1</v>
      </c>
      <c r="H31388" s="2" t="s">
        <v>1068</v>
      </c>
      <c r="I31388" s="2">
        <v>45061.917094907411</v>
      </c>
      <c r="J31388" s="2">
        <v>45061</v>
      </c>
      <c r="K31388" s="2">
        <v>5</v>
      </c>
      <c r="L31388" s="2" t="b">
        <v>0</v>
      </c>
      <c r="M31388" s="2" t="b">
        <v>0</v>
      </c>
      <c r="N31388" s="2" t="s">
        <v>26</v>
      </c>
      <c r="O31388" s="2" t="s">
        <v>31569</v>
      </c>
      <c r="Q31388" s="2">
        <v>37.06</v>
      </c>
      <c r="R31388" s="2">
        <v>77084.800000000003</v>
      </c>
      <c r="S31388" s="2" t="s">
        <v>32840</v>
      </c>
      <c r="T31388" s="2" t="s">
        <v>42337</v>
      </c>
    </row>
    <row r="31389" spans="1:20" s="2" customFormat="1" x14ac:dyDescent="0.3">
      <c r="A31389" s="2">
        <v>27028</v>
      </c>
      <c r="B31389" s="2" t="s">
        <v>385</v>
      </c>
      <c r="C31389" s="2" t="s">
        <v>42338</v>
      </c>
      <c r="D31389" s="2" t="s">
        <v>22</v>
      </c>
      <c r="E31389" s="2" t="s">
        <v>13935</v>
      </c>
      <c r="F31389" s="2" t="s">
        <v>24</v>
      </c>
      <c r="G31389" s="2" t="b">
        <v>1</v>
      </c>
      <c r="H31389" s="2" t="s">
        <v>1068</v>
      </c>
      <c r="I31389" s="2">
        <v>45213.375532407408</v>
      </c>
      <c r="J31389" s="2">
        <v>45213</v>
      </c>
      <c r="K31389" s="2">
        <v>10</v>
      </c>
      <c r="L31389" s="2" t="b">
        <v>1</v>
      </c>
      <c r="M31389" s="2" t="b">
        <v>0</v>
      </c>
      <c r="N31389" s="2" t="s">
        <v>26</v>
      </c>
      <c r="O31389" s="2" t="s">
        <v>31569</v>
      </c>
      <c r="Q31389" s="2">
        <v>39</v>
      </c>
      <c r="R31389" s="2">
        <v>81120</v>
      </c>
      <c r="S31389" s="2" t="s">
        <v>34189</v>
      </c>
    </row>
    <row r="31390" spans="1:20" s="2" customFormat="1" x14ac:dyDescent="0.3">
      <c r="A31390" s="2">
        <v>27400</v>
      </c>
      <c r="B31390" s="2" t="s">
        <v>259</v>
      </c>
      <c r="C31390" s="2" t="s">
        <v>259</v>
      </c>
      <c r="D31390" s="2" t="s">
        <v>22</v>
      </c>
      <c r="E31390" s="2" t="s">
        <v>13935</v>
      </c>
      <c r="F31390" s="2" t="s">
        <v>21723</v>
      </c>
      <c r="G31390" s="2" t="b">
        <v>1</v>
      </c>
      <c r="H31390" s="2" t="s">
        <v>1068</v>
      </c>
      <c r="I31390" s="2">
        <v>45028.792048611111</v>
      </c>
      <c r="J31390" s="2">
        <v>45028</v>
      </c>
      <c r="K31390" s="2">
        <v>4</v>
      </c>
      <c r="L31390" s="2" t="b">
        <v>0</v>
      </c>
      <c r="M31390" s="2" t="b">
        <v>0</v>
      </c>
      <c r="N31390" s="2" t="s">
        <v>26</v>
      </c>
      <c r="O31390" s="2" t="s">
        <v>31569</v>
      </c>
      <c r="Q31390" s="2">
        <v>36</v>
      </c>
      <c r="R31390" s="2">
        <v>74880</v>
      </c>
      <c r="S31390" s="2" t="s">
        <v>42112</v>
      </c>
      <c r="T31390" s="2" t="s">
        <v>42339</v>
      </c>
    </row>
    <row r="31391" spans="1:20" s="2" customFormat="1" x14ac:dyDescent="0.3">
      <c r="A31391" s="2">
        <v>27529</v>
      </c>
      <c r="B31391" s="2" t="s">
        <v>206</v>
      </c>
      <c r="C31391" s="2" t="s">
        <v>900</v>
      </c>
      <c r="D31391" s="2" t="s">
        <v>22</v>
      </c>
      <c r="E31391" s="2" t="s">
        <v>13935</v>
      </c>
      <c r="F31391" s="2" t="s">
        <v>21723</v>
      </c>
      <c r="G31391" s="2" t="b">
        <v>1</v>
      </c>
      <c r="H31391" s="2" t="s">
        <v>1068</v>
      </c>
      <c r="I31391" s="2">
        <v>45237.920590277776</v>
      </c>
      <c r="J31391" s="2">
        <v>45237</v>
      </c>
      <c r="K31391" s="2">
        <v>11</v>
      </c>
      <c r="L31391" s="2" t="b">
        <v>1</v>
      </c>
      <c r="M31391" s="2" t="b">
        <v>0</v>
      </c>
      <c r="N31391" s="2" t="s">
        <v>26</v>
      </c>
      <c r="O31391" s="2" t="s">
        <v>31569</v>
      </c>
      <c r="Q31391" s="2">
        <v>70</v>
      </c>
      <c r="R31391" s="2">
        <v>145600</v>
      </c>
      <c r="S31391" s="2" t="s">
        <v>42340</v>
      </c>
      <c r="T31391" s="2" t="s">
        <v>42341</v>
      </c>
    </row>
    <row r="31392" spans="1:20" s="2" customFormat="1" x14ac:dyDescent="0.3">
      <c r="A31392" s="2">
        <v>27881</v>
      </c>
      <c r="B31392" s="2" t="s">
        <v>259</v>
      </c>
      <c r="C31392" s="2" t="s">
        <v>42342</v>
      </c>
      <c r="D31392" s="2" t="s">
        <v>22</v>
      </c>
      <c r="E31392" s="2" t="s">
        <v>13935</v>
      </c>
      <c r="F31392" s="2" t="s">
        <v>21723</v>
      </c>
      <c r="G31392" s="2" t="b">
        <v>1</v>
      </c>
      <c r="H31392" s="2" t="s">
        <v>1068</v>
      </c>
      <c r="I31392" s="2">
        <v>45022.000856481478</v>
      </c>
      <c r="J31392" s="2">
        <v>45022</v>
      </c>
      <c r="K31392" s="2">
        <v>4</v>
      </c>
      <c r="L31392" s="2" t="b">
        <v>1</v>
      </c>
      <c r="M31392" s="2" t="b">
        <v>0</v>
      </c>
      <c r="N31392" s="2" t="s">
        <v>26</v>
      </c>
      <c r="O31392" s="2" t="s">
        <v>31569</v>
      </c>
      <c r="Q31392" s="2">
        <v>42.5</v>
      </c>
      <c r="R31392" s="2">
        <v>88400</v>
      </c>
      <c r="S31392" s="2" t="s">
        <v>294</v>
      </c>
      <c r="T31392" s="2" t="s">
        <v>16464</v>
      </c>
    </row>
    <row r="31393" spans="1:20" s="2" customFormat="1" x14ac:dyDescent="0.3">
      <c r="A31393" s="2">
        <v>28663</v>
      </c>
      <c r="B31393" s="2" t="s">
        <v>259</v>
      </c>
      <c r="C31393" s="2" t="s">
        <v>259</v>
      </c>
      <c r="D31393" s="2" t="s">
        <v>22</v>
      </c>
      <c r="E31393" s="2" t="s">
        <v>13935</v>
      </c>
      <c r="F31393" s="2" t="s">
        <v>21723</v>
      </c>
      <c r="G31393" s="2" t="b">
        <v>1</v>
      </c>
      <c r="H31393" s="2" t="s">
        <v>1068</v>
      </c>
      <c r="I31393" s="2">
        <v>45091.834224537037</v>
      </c>
      <c r="J31393" s="2">
        <v>45091</v>
      </c>
      <c r="K31393" s="2">
        <v>6</v>
      </c>
      <c r="L31393" s="2" t="b">
        <v>0</v>
      </c>
      <c r="M31393" s="2" t="b">
        <v>0</v>
      </c>
      <c r="N31393" s="2" t="s">
        <v>26</v>
      </c>
      <c r="O31393" s="2" t="s">
        <v>31569</v>
      </c>
      <c r="Q31393" s="2">
        <v>51</v>
      </c>
      <c r="R31393" s="2">
        <v>106080</v>
      </c>
      <c r="S31393" s="2" t="s">
        <v>34252</v>
      </c>
      <c r="T31393" s="2" t="s">
        <v>40564</v>
      </c>
    </row>
    <row r="31394" spans="1:20" s="2" customFormat="1" x14ac:dyDescent="0.3">
      <c r="A31394" s="2">
        <v>28672</v>
      </c>
      <c r="B31394" s="2" t="s">
        <v>20</v>
      </c>
      <c r="C31394" s="2" t="s">
        <v>20</v>
      </c>
      <c r="D31394" s="2" t="s">
        <v>22</v>
      </c>
      <c r="E31394" s="2" t="s">
        <v>13935</v>
      </c>
      <c r="F31394" s="2" t="s">
        <v>21878</v>
      </c>
      <c r="G31394" s="2" t="b">
        <v>1</v>
      </c>
      <c r="H31394" s="2" t="s">
        <v>1068</v>
      </c>
      <c r="I31394" s="2">
        <v>45213.251226851855</v>
      </c>
      <c r="J31394" s="2">
        <v>45213</v>
      </c>
      <c r="K31394" s="2">
        <v>10</v>
      </c>
      <c r="L31394" s="2" t="b">
        <v>0</v>
      </c>
      <c r="M31394" s="2" t="b">
        <v>0</v>
      </c>
      <c r="N31394" s="2" t="s">
        <v>26</v>
      </c>
      <c r="O31394" s="2" t="s">
        <v>31569</v>
      </c>
      <c r="Q31394" s="2">
        <v>60</v>
      </c>
      <c r="R31394" s="2">
        <v>124800</v>
      </c>
      <c r="S31394" s="2" t="s">
        <v>36543</v>
      </c>
      <c r="T31394" s="2" t="s">
        <v>1370</v>
      </c>
    </row>
    <row r="31395" spans="1:20" s="2" customFormat="1" x14ac:dyDescent="0.3">
      <c r="A31395" s="2">
        <v>29861</v>
      </c>
      <c r="B31395" s="2" t="s">
        <v>20</v>
      </c>
      <c r="C31395" s="2" t="s">
        <v>21294</v>
      </c>
      <c r="D31395" s="2" t="s">
        <v>22</v>
      </c>
      <c r="E31395" s="2" t="s">
        <v>13935</v>
      </c>
      <c r="F31395" s="2" t="s">
        <v>24</v>
      </c>
      <c r="G31395" s="2" t="b">
        <v>1</v>
      </c>
      <c r="H31395" s="2" t="s">
        <v>1068</v>
      </c>
      <c r="I31395" s="2">
        <v>44991.686539351853</v>
      </c>
      <c r="J31395" s="2">
        <v>44991</v>
      </c>
      <c r="K31395" s="2">
        <v>3</v>
      </c>
      <c r="L31395" s="2" t="b">
        <v>0</v>
      </c>
      <c r="M31395" s="2" t="b">
        <v>0</v>
      </c>
      <c r="N31395" s="2" t="s">
        <v>26</v>
      </c>
      <c r="O31395" s="2" t="s">
        <v>31569</v>
      </c>
      <c r="Q31395" s="2">
        <v>97.5</v>
      </c>
      <c r="R31395" s="2">
        <v>202800</v>
      </c>
      <c r="S31395" s="2" t="s">
        <v>9296</v>
      </c>
      <c r="T31395" s="2" t="s">
        <v>590</v>
      </c>
    </row>
    <row r="31396" spans="1:20" s="2" customFormat="1" x14ac:dyDescent="0.3">
      <c r="A31396" s="2">
        <v>30930</v>
      </c>
      <c r="B31396" s="2" t="s">
        <v>206</v>
      </c>
      <c r="C31396" s="2" t="s">
        <v>33424</v>
      </c>
      <c r="D31396" s="2" t="s">
        <v>22</v>
      </c>
      <c r="E31396" s="2" t="s">
        <v>13935</v>
      </c>
      <c r="F31396" s="2" t="s">
        <v>21763</v>
      </c>
      <c r="G31396" s="2" t="b">
        <v>1</v>
      </c>
      <c r="H31396" s="2" t="s">
        <v>1068</v>
      </c>
      <c r="I31396" s="2">
        <v>45062.921574074076</v>
      </c>
      <c r="J31396" s="2">
        <v>45062</v>
      </c>
      <c r="K31396" s="2">
        <v>5</v>
      </c>
      <c r="L31396" s="2" t="b">
        <v>0</v>
      </c>
      <c r="M31396" s="2" t="b">
        <v>0</v>
      </c>
      <c r="N31396" s="2" t="s">
        <v>26</v>
      </c>
      <c r="O31396" s="2" t="s">
        <v>31569</v>
      </c>
      <c r="Q31396" s="2">
        <v>22.5</v>
      </c>
      <c r="R31396" s="2">
        <v>46800</v>
      </c>
      <c r="S31396" s="2" t="s">
        <v>42343</v>
      </c>
      <c r="T31396" s="2" t="s">
        <v>42344</v>
      </c>
    </row>
    <row r="31397" spans="1:20" s="2" customFormat="1" x14ac:dyDescent="0.3">
      <c r="A31397" s="2">
        <v>30987</v>
      </c>
      <c r="B31397" s="2" t="s">
        <v>259</v>
      </c>
      <c r="C31397" s="2" t="s">
        <v>42345</v>
      </c>
      <c r="D31397" s="2" t="s">
        <v>22</v>
      </c>
      <c r="E31397" s="2" t="s">
        <v>13935</v>
      </c>
      <c r="F31397" s="2" t="s">
        <v>21723</v>
      </c>
      <c r="G31397" s="2" t="b">
        <v>1</v>
      </c>
      <c r="H31397" s="2" t="s">
        <v>1068</v>
      </c>
      <c r="I31397" s="2">
        <v>45122.042442129627</v>
      </c>
      <c r="J31397" s="2">
        <v>45122</v>
      </c>
      <c r="K31397" s="2">
        <v>7</v>
      </c>
      <c r="L31397" s="2" t="b">
        <v>1</v>
      </c>
      <c r="M31397" s="2" t="b">
        <v>0</v>
      </c>
      <c r="N31397" s="2" t="s">
        <v>26</v>
      </c>
      <c r="O31397" s="2" t="s">
        <v>31569</v>
      </c>
      <c r="Q31397" s="2">
        <v>45</v>
      </c>
      <c r="R31397" s="2">
        <v>93600</v>
      </c>
      <c r="S31397" s="2" t="s">
        <v>19853</v>
      </c>
      <c r="T31397" s="2" t="s">
        <v>31</v>
      </c>
    </row>
    <row r="31398" spans="1:20" s="2" customFormat="1" x14ac:dyDescent="0.3">
      <c r="A31398" s="2">
        <v>31122</v>
      </c>
      <c r="B31398" s="2" t="s">
        <v>385</v>
      </c>
      <c r="C31398" s="2" t="s">
        <v>42346</v>
      </c>
      <c r="D31398" s="2" t="s">
        <v>22</v>
      </c>
      <c r="E31398" s="2" t="s">
        <v>13935</v>
      </c>
      <c r="F31398" s="2" t="s">
        <v>24</v>
      </c>
      <c r="G31398" s="2" t="b">
        <v>1</v>
      </c>
      <c r="H31398" s="2" t="s">
        <v>1068</v>
      </c>
      <c r="I31398" s="2">
        <v>45140.292442129627</v>
      </c>
      <c r="J31398" s="2">
        <v>45140</v>
      </c>
      <c r="K31398" s="2">
        <v>8</v>
      </c>
      <c r="L31398" s="2" t="b">
        <v>0</v>
      </c>
      <c r="M31398" s="2" t="b">
        <v>0</v>
      </c>
      <c r="N31398" s="2" t="s">
        <v>26</v>
      </c>
      <c r="O31398" s="2" t="s">
        <v>31569</v>
      </c>
      <c r="Q31398" s="2">
        <v>27.5</v>
      </c>
      <c r="R31398" s="2">
        <v>57200</v>
      </c>
      <c r="S31398" s="2" t="s">
        <v>11162</v>
      </c>
      <c r="T31398" s="2" t="s">
        <v>1207</v>
      </c>
    </row>
    <row r="31399" spans="1:20" s="2" customFormat="1" x14ac:dyDescent="0.3">
      <c r="A31399" s="2">
        <v>31138</v>
      </c>
      <c r="B31399" s="2" t="s">
        <v>259</v>
      </c>
      <c r="C31399" s="2" t="s">
        <v>1844</v>
      </c>
      <c r="D31399" s="2" t="s">
        <v>22</v>
      </c>
      <c r="E31399" s="2" t="s">
        <v>13935</v>
      </c>
      <c r="F31399" s="2" t="s">
        <v>21774</v>
      </c>
      <c r="G31399" s="2" t="b">
        <v>1</v>
      </c>
      <c r="H31399" s="2" t="s">
        <v>1068</v>
      </c>
      <c r="I31399" s="2">
        <v>45199.62568287037</v>
      </c>
      <c r="J31399" s="2">
        <v>45199</v>
      </c>
      <c r="K31399" s="2">
        <v>9</v>
      </c>
      <c r="L31399" s="2" t="b">
        <v>1</v>
      </c>
      <c r="M31399" s="2" t="b">
        <v>0</v>
      </c>
      <c r="N31399" s="2" t="s">
        <v>26</v>
      </c>
      <c r="O31399" s="2" t="s">
        <v>31569</v>
      </c>
      <c r="Q31399" s="2">
        <v>61.5</v>
      </c>
      <c r="R31399" s="2">
        <v>127920</v>
      </c>
      <c r="S31399" s="2" t="s">
        <v>650</v>
      </c>
      <c r="T31399" s="2" t="s">
        <v>42347</v>
      </c>
    </row>
    <row r="31400" spans="1:20" s="2" customFormat="1" x14ac:dyDescent="0.3">
      <c r="A31400" s="2">
        <v>31245</v>
      </c>
      <c r="B31400" s="2" t="s">
        <v>2656</v>
      </c>
      <c r="C31400" s="2" t="s">
        <v>42348</v>
      </c>
      <c r="D31400" s="2" t="s">
        <v>22</v>
      </c>
      <c r="E31400" s="2" t="s">
        <v>13935</v>
      </c>
      <c r="F31400" s="2" t="s">
        <v>24</v>
      </c>
      <c r="G31400" s="2" t="b">
        <v>1</v>
      </c>
      <c r="H31400" s="2" t="s">
        <v>1068</v>
      </c>
      <c r="I31400" s="2">
        <v>45099.292615740742</v>
      </c>
      <c r="J31400" s="2">
        <v>45099</v>
      </c>
      <c r="K31400" s="2">
        <v>6</v>
      </c>
      <c r="L31400" s="2" t="b">
        <v>0</v>
      </c>
      <c r="M31400" s="2" t="b">
        <v>0</v>
      </c>
      <c r="N31400" s="2" t="s">
        <v>26</v>
      </c>
      <c r="O31400" s="2" t="s">
        <v>31569</v>
      </c>
      <c r="Q31400" s="2">
        <v>85</v>
      </c>
      <c r="R31400" s="2">
        <v>176800</v>
      </c>
      <c r="S31400" s="2" t="s">
        <v>10905</v>
      </c>
      <c r="T31400" s="2" t="s">
        <v>42349</v>
      </c>
    </row>
    <row r="31401" spans="1:20" s="2" customFormat="1" x14ac:dyDescent="0.3">
      <c r="A31401" s="2">
        <v>31806</v>
      </c>
      <c r="B31401" s="2" t="s">
        <v>20</v>
      </c>
      <c r="C31401" s="2" t="s">
        <v>20</v>
      </c>
      <c r="D31401" s="2" t="s">
        <v>22</v>
      </c>
      <c r="E31401" s="2" t="s">
        <v>13935</v>
      </c>
      <c r="F31401" s="2" t="s">
        <v>21723</v>
      </c>
      <c r="G31401" s="2" t="b">
        <v>1</v>
      </c>
      <c r="H31401" s="2" t="s">
        <v>1068</v>
      </c>
      <c r="I31401" s="2">
        <v>44938.629131944443</v>
      </c>
      <c r="J31401" s="2">
        <v>44938</v>
      </c>
      <c r="K31401" s="2">
        <v>1</v>
      </c>
      <c r="L31401" s="2" t="b">
        <v>0</v>
      </c>
      <c r="M31401" s="2" t="b">
        <v>0</v>
      </c>
      <c r="N31401" s="2" t="s">
        <v>26</v>
      </c>
      <c r="O31401" s="2" t="s">
        <v>31569</v>
      </c>
      <c r="Q31401" s="2">
        <v>73</v>
      </c>
      <c r="R31401" s="2">
        <v>151840</v>
      </c>
      <c r="S31401" s="2" t="s">
        <v>1367</v>
      </c>
      <c r="T31401" s="2" t="s">
        <v>42350</v>
      </c>
    </row>
    <row r="31402" spans="1:20" s="2" customFormat="1" x14ac:dyDescent="0.3">
      <c r="A31402" s="2">
        <v>31906</v>
      </c>
      <c r="B31402" s="2" t="s">
        <v>259</v>
      </c>
      <c r="C31402" s="2" t="s">
        <v>42351</v>
      </c>
      <c r="D31402" s="2" t="s">
        <v>22</v>
      </c>
      <c r="E31402" s="2" t="s">
        <v>13935</v>
      </c>
      <c r="F31402" s="2" t="s">
        <v>21723</v>
      </c>
      <c r="G31402" s="2" t="b">
        <v>1</v>
      </c>
      <c r="H31402" s="2" t="s">
        <v>1068</v>
      </c>
      <c r="I31402" s="2">
        <v>45124.292858796296</v>
      </c>
      <c r="J31402" s="2">
        <v>45124</v>
      </c>
      <c r="K31402" s="2">
        <v>7</v>
      </c>
      <c r="L31402" s="2" t="b">
        <v>0</v>
      </c>
      <c r="M31402" s="2" t="b">
        <v>0</v>
      </c>
      <c r="N31402" s="2" t="s">
        <v>26</v>
      </c>
      <c r="O31402" s="2" t="s">
        <v>31569</v>
      </c>
      <c r="Q31402" s="2">
        <v>61</v>
      </c>
      <c r="R31402" s="2">
        <v>126880</v>
      </c>
      <c r="S31402" s="2" t="s">
        <v>21980</v>
      </c>
      <c r="T31402" s="2" t="s">
        <v>124</v>
      </c>
    </row>
    <row r="31403" spans="1:20" s="2" customFormat="1" x14ac:dyDescent="0.3">
      <c r="A31403" s="2">
        <v>32107</v>
      </c>
      <c r="B31403" s="2" t="s">
        <v>20</v>
      </c>
      <c r="C31403" s="2" t="s">
        <v>42352</v>
      </c>
      <c r="D31403" s="2" t="s">
        <v>22</v>
      </c>
      <c r="E31403" s="2" t="s">
        <v>13935</v>
      </c>
      <c r="F31403" s="2" t="s">
        <v>21731</v>
      </c>
      <c r="G31403" s="2" t="b">
        <v>1</v>
      </c>
      <c r="H31403" s="2" t="s">
        <v>1068</v>
      </c>
      <c r="I31403" s="2">
        <v>45120.877013888887</v>
      </c>
      <c r="J31403" s="2">
        <v>45120</v>
      </c>
      <c r="K31403" s="2">
        <v>7</v>
      </c>
      <c r="L31403" s="2" t="b">
        <v>0</v>
      </c>
      <c r="M31403" s="2" t="b">
        <v>0</v>
      </c>
      <c r="N31403" s="2" t="s">
        <v>26</v>
      </c>
      <c r="O31403" s="2" t="s">
        <v>31569</v>
      </c>
      <c r="Q31403" s="2">
        <v>95</v>
      </c>
      <c r="R31403" s="2">
        <v>197600</v>
      </c>
      <c r="S31403" s="2" t="s">
        <v>35991</v>
      </c>
      <c r="T31403" s="2" t="s">
        <v>124</v>
      </c>
    </row>
    <row r="31404" spans="1:20" s="2" customFormat="1" x14ac:dyDescent="0.3">
      <c r="A31404" s="2">
        <v>32806</v>
      </c>
      <c r="B31404" s="2" t="s">
        <v>391</v>
      </c>
      <c r="C31404" s="2" t="s">
        <v>42353</v>
      </c>
      <c r="D31404" s="2" t="s">
        <v>22</v>
      </c>
      <c r="E31404" s="2" t="s">
        <v>13935</v>
      </c>
      <c r="F31404" s="2" t="s">
        <v>24</v>
      </c>
      <c r="G31404" s="2" t="b">
        <v>1</v>
      </c>
      <c r="H31404" s="2" t="s">
        <v>1068</v>
      </c>
      <c r="I31404" s="2">
        <v>44953.87641203704</v>
      </c>
      <c r="J31404" s="2">
        <v>44953</v>
      </c>
      <c r="K31404" s="2">
        <v>1</v>
      </c>
      <c r="L31404" s="2" t="b">
        <v>1</v>
      </c>
      <c r="M31404" s="2" t="b">
        <v>0</v>
      </c>
      <c r="N31404" s="2" t="s">
        <v>26</v>
      </c>
      <c r="O31404" s="2" t="s">
        <v>31569</v>
      </c>
      <c r="Q31404" s="2">
        <v>112.5</v>
      </c>
      <c r="R31404" s="2">
        <v>234000</v>
      </c>
      <c r="S31404" s="2" t="s">
        <v>9296</v>
      </c>
      <c r="T31404" s="2" t="s">
        <v>42354</v>
      </c>
    </row>
    <row r="31405" spans="1:20" s="2" customFormat="1" x14ac:dyDescent="0.3">
      <c r="A31405" s="2">
        <v>32822</v>
      </c>
      <c r="B31405" s="2" t="s">
        <v>20</v>
      </c>
      <c r="C31405" s="2" t="s">
        <v>20</v>
      </c>
      <c r="D31405" s="2" t="s">
        <v>22</v>
      </c>
      <c r="E31405" s="2" t="s">
        <v>13935</v>
      </c>
      <c r="F31405" s="2" t="s">
        <v>21723</v>
      </c>
      <c r="G31405" s="2" t="b">
        <v>1</v>
      </c>
      <c r="H31405" s="2" t="s">
        <v>1068</v>
      </c>
      <c r="I31405" s="2">
        <v>45042.712118055555</v>
      </c>
      <c r="J31405" s="2">
        <v>45042</v>
      </c>
      <c r="K31405" s="2">
        <v>4</v>
      </c>
      <c r="L31405" s="2" t="b">
        <v>0</v>
      </c>
      <c r="M31405" s="2" t="b">
        <v>0</v>
      </c>
      <c r="N31405" s="2" t="s">
        <v>26</v>
      </c>
      <c r="O31405" s="2" t="s">
        <v>31569</v>
      </c>
      <c r="Q31405" s="2">
        <v>67.5</v>
      </c>
      <c r="R31405" s="2">
        <v>140400</v>
      </c>
      <c r="S31405" s="2" t="s">
        <v>36543</v>
      </c>
      <c r="T31405" s="2" t="s">
        <v>1370</v>
      </c>
    </row>
    <row r="31406" spans="1:20" s="2" customFormat="1" x14ac:dyDescent="0.3">
      <c r="A31406" s="2">
        <v>32838</v>
      </c>
      <c r="B31406" s="2" t="s">
        <v>20</v>
      </c>
      <c r="C31406" s="2" t="s">
        <v>7120</v>
      </c>
      <c r="D31406" s="2" t="s">
        <v>22</v>
      </c>
      <c r="E31406" s="2" t="s">
        <v>13935</v>
      </c>
      <c r="F31406" s="2" t="s">
        <v>24</v>
      </c>
      <c r="G31406" s="2" t="b">
        <v>1</v>
      </c>
      <c r="H31406" s="2" t="s">
        <v>1068</v>
      </c>
      <c r="I31406" s="2">
        <v>45037.671099537038</v>
      </c>
      <c r="J31406" s="2">
        <v>45037</v>
      </c>
      <c r="K31406" s="2">
        <v>4</v>
      </c>
      <c r="L31406" s="2" t="b">
        <v>0</v>
      </c>
      <c r="M31406" s="2" t="b">
        <v>0</v>
      </c>
      <c r="N31406" s="2" t="s">
        <v>26</v>
      </c>
      <c r="O31406" s="2" t="s">
        <v>31569</v>
      </c>
      <c r="Q31406" s="2">
        <v>75</v>
      </c>
      <c r="R31406" s="2">
        <v>156000</v>
      </c>
      <c r="S31406" s="2" t="s">
        <v>10905</v>
      </c>
      <c r="T31406" s="2" t="s">
        <v>35608</v>
      </c>
    </row>
    <row r="31407" spans="1:20" s="2" customFormat="1" x14ac:dyDescent="0.3">
      <c r="A31407" s="2">
        <v>32844</v>
      </c>
      <c r="B31407" s="2" t="s">
        <v>385</v>
      </c>
      <c r="C31407" s="2" t="s">
        <v>42355</v>
      </c>
      <c r="D31407" s="2" t="s">
        <v>22</v>
      </c>
      <c r="E31407" s="2" t="s">
        <v>13935</v>
      </c>
      <c r="F31407" s="2" t="s">
        <v>24</v>
      </c>
      <c r="G31407" s="2" t="b">
        <v>1</v>
      </c>
      <c r="H31407" s="2" t="s">
        <v>1068</v>
      </c>
      <c r="I31407" s="2">
        <v>44938.709305555552</v>
      </c>
      <c r="J31407" s="2">
        <v>44938</v>
      </c>
      <c r="K31407" s="2">
        <v>1</v>
      </c>
      <c r="L31407" s="2" t="b">
        <v>0</v>
      </c>
      <c r="M31407" s="2" t="b">
        <v>0</v>
      </c>
      <c r="N31407" s="2" t="s">
        <v>26</v>
      </c>
      <c r="O31407" s="2" t="s">
        <v>31569</v>
      </c>
      <c r="Q31407" s="2">
        <v>70</v>
      </c>
      <c r="R31407" s="2">
        <v>145600</v>
      </c>
      <c r="S31407" s="2" t="s">
        <v>36096</v>
      </c>
      <c r="T31407" s="2" t="s">
        <v>30197</v>
      </c>
    </row>
    <row r="31408" spans="1:20" s="2" customFormat="1" x14ac:dyDescent="0.3">
      <c r="A31408" s="2">
        <v>33202</v>
      </c>
      <c r="B31408" s="2" t="s">
        <v>385</v>
      </c>
      <c r="C31408" s="2" t="s">
        <v>385</v>
      </c>
      <c r="D31408" s="2" t="s">
        <v>22</v>
      </c>
      <c r="E31408" s="2" t="s">
        <v>13935</v>
      </c>
      <c r="F31408" s="2" t="s">
        <v>21723</v>
      </c>
      <c r="G31408" s="2" t="b">
        <v>1</v>
      </c>
      <c r="H31408" s="2" t="s">
        <v>1068</v>
      </c>
      <c r="I31408" s="2">
        <v>45147.792233796295</v>
      </c>
      <c r="J31408" s="2">
        <v>45147</v>
      </c>
      <c r="K31408" s="2">
        <v>8</v>
      </c>
      <c r="L31408" s="2" t="b">
        <v>0</v>
      </c>
      <c r="M31408" s="2" t="b">
        <v>0</v>
      </c>
      <c r="N31408" s="2" t="s">
        <v>26</v>
      </c>
      <c r="O31408" s="2" t="s">
        <v>31569</v>
      </c>
      <c r="Q31408" s="2">
        <v>35</v>
      </c>
      <c r="R31408" s="2">
        <v>72800</v>
      </c>
      <c r="S31408" s="2" t="s">
        <v>415</v>
      </c>
      <c r="T31408" s="2" t="s">
        <v>7895</v>
      </c>
    </row>
    <row r="31409" spans="1:20" s="2" customFormat="1" x14ac:dyDescent="0.3">
      <c r="A31409" s="2">
        <v>33327</v>
      </c>
      <c r="B31409" s="2" t="s">
        <v>259</v>
      </c>
      <c r="C31409" s="2" t="s">
        <v>259</v>
      </c>
      <c r="D31409" s="2" t="s">
        <v>22</v>
      </c>
      <c r="E31409" s="2" t="s">
        <v>13935</v>
      </c>
      <c r="F31409" s="2" t="s">
        <v>21723</v>
      </c>
      <c r="G31409" s="2" t="b">
        <v>1</v>
      </c>
      <c r="H31409" s="2" t="s">
        <v>1068</v>
      </c>
      <c r="I31409" s="2">
        <v>45114.834247685183</v>
      </c>
      <c r="J31409" s="2">
        <v>45114</v>
      </c>
      <c r="K31409" s="2">
        <v>7</v>
      </c>
      <c r="L31409" s="2" t="b">
        <v>0</v>
      </c>
      <c r="M31409" s="2" t="b">
        <v>0</v>
      </c>
      <c r="N31409" s="2" t="s">
        <v>26</v>
      </c>
      <c r="O31409" s="2" t="s">
        <v>31569</v>
      </c>
      <c r="Q31409" s="2">
        <v>45</v>
      </c>
      <c r="R31409" s="2">
        <v>93600</v>
      </c>
      <c r="S31409" s="2" t="s">
        <v>36543</v>
      </c>
      <c r="T31409" s="2" t="s">
        <v>4508</v>
      </c>
    </row>
    <row r="31410" spans="1:20" s="2" customFormat="1" x14ac:dyDescent="0.3">
      <c r="A31410" s="2">
        <v>33773</v>
      </c>
      <c r="B31410" s="2" t="s">
        <v>385</v>
      </c>
      <c r="C31410" s="2" t="s">
        <v>42356</v>
      </c>
      <c r="D31410" s="2" t="s">
        <v>22</v>
      </c>
      <c r="E31410" s="2" t="s">
        <v>13935</v>
      </c>
      <c r="G31410" s="2" t="b">
        <v>1</v>
      </c>
      <c r="H31410" s="2" t="s">
        <v>1068</v>
      </c>
      <c r="I31410" s="2">
        <v>45120.667245370372</v>
      </c>
      <c r="J31410" s="2">
        <v>45120</v>
      </c>
      <c r="K31410" s="2">
        <v>7</v>
      </c>
      <c r="L31410" s="2" t="b">
        <v>0</v>
      </c>
      <c r="M31410" s="2" t="b">
        <v>0</v>
      </c>
      <c r="N31410" s="2" t="s">
        <v>26</v>
      </c>
      <c r="O31410" s="2" t="s">
        <v>31569</v>
      </c>
      <c r="Q31410" s="2">
        <v>25.625</v>
      </c>
      <c r="R31410" s="2">
        <v>53300</v>
      </c>
      <c r="S31410" s="2" t="s">
        <v>650</v>
      </c>
      <c r="T31410" s="2" t="s">
        <v>4687</v>
      </c>
    </row>
    <row r="31411" spans="1:20" s="2" customFormat="1" x14ac:dyDescent="0.3">
      <c r="A31411" s="2">
        <v>33939</v>
      </c>
      <c r="B31411" s="2" t="s">
        <v>20</v>
      </c>
      <c r="C31411" s="2" t="s">
        <v>42357</v>
      </c>
      <c r="D31411" s="2" t="s">
        <v>22</v>
      </c>
      <c r="E31411" s="2" t="s">
        <v>13935</v>
      </c>
      <c r="F31411" s="2" t="s">
        <v>24</v>
      </c>
      <c r="G31411" s="2" t="b">
        <v>1</v>
      </c>
      <c r="H31411" s="2" t="s">
        <v>1068</v>
      </c>
      <c r="I31411" s="2">
        <v>45071.835532407407</v>
      </c>
      <c r="J31411" s="2">
        <v>45071</v>
      </c>
      <c r="K31411" s="2">
        <v>5</v>
      </c>
      <c r="L31411" s="2" t="b">
        <v>0</v>
      </c>
      <c r="M31411" s="2" t="b">
        <v>0</v>
      </c>
      <c r="N31411" s="2" t="s">
        <v>26</v>
      </c>
      <c r="O31411" s="2" t="s">
        <v>31569</v>
      </c>
      <c r="Q31411" s="2">
        <v>54</v>
      </c>
      <c r="R31411" s="2">
        <v>112320</v>
      </c>
      <c r="S31411" s="2" t="s">
        <v>15374</v>
      </c>
      <c r="T31411" s="2" t="s">
        <v>41817</v>
      </c>
    </row>
    <row r="31412" spans="1:20" s="2" customFormat="1" x14ac:dyDescent="0.3">
      <c r="A31412" s="2">
        <v>34233</v>
      </c>
      <c r="B31412" s="2" t="s">
        <v>391</v>
      </c>
      <c r="C31412" s="2" t="s">
        <v>42358</v>
      </c>
      <c r="D31412" s="2" t="s">
        <v>22</v>
      </c>
      <c r="E31412" s="2" t="s">
        <v>13935</v>
      </c>
      <c r="F31412" s="2" t="s">
        <v>24</v>
      </c>
      <c r="G31412" s="2" t="b">
        <v>1</v>
      </c>
      <c r="H31412" s="2" t="s">
        <v>1068</v>
      </c>
      <c r="I31412" s="2">
        <v>44950.709074074075</v>
      </c>
      <c r="J31412" s="2">
        <v>44950</v>
      </c>
      <c r="K31412" s="2">
        <v>1</v>
      </c>
      <c r="L31412" s="2" t="b">
        <v>1</v>
      </c>
      <c r="M31412" s="2" t="b">
        <v>0</v>
      </c>
      <c r="N31412" s="2" t="s">
        <v>26</v>
      </c>
      <c r="O31412" s="2" t="s">
        <v>31569</v>
      </c>
      <c r="Q31412" s="2">
        <v>112.5</v>
      </c>
      <c r="R31412" s="2">
        <v>234000</v>
      </c>
      <c r="S31412" s="2" t="s">
        <v>9296</v>
      </c>
      <c r="T31412" s="2" t="s">
        <v>135</v>
      </c>
    </row>
    <row r="31413" spans="1:20" s="2" customFormat="1" x14ac:dyDescent="0.3">
      <c r="A31413" s="2">
        <v>34296</v>
      </c>
      <c r="B31413" s="2" t="s">
        <v>385</v>
      </c>
      <c r="C31413" s="2" t="s">
        <v>19283</v>
      </c>
      <c r="D31413" s="2" t="s">
        <v>22</v>
      </c>
      <c r="E31413" s="2" t="s">
        <v>13935</v>
      </c>
      <c r="F31413" s="2" t="s">
        <v>24</v>
      </c>
      <c r="G31413" s="2" t="b">
        <v>1</v>
      </c>
      <c r="H31413" s="2" t="s">
        <v>1068</v>
      </c>
      <c r="I31413" s="2">
        <v>45177.917569444442</v>
      </c>
      <c r="J31413" s="2">
        <v>45177</v>
      </c>
      <c r="K31413" s="2">
        <v>9</v>
      </c>
      <c r="L31413" s="2" t="b">
        <v>1</v>
      </c>
      <c r="M31413" s="2" t="b">
        <v>0</v>
      </c>
      <c r="N31413" s="2" t="s">
        <v>26</v>
      </c>
      <c r="O31413" s="2" t="s">
        <v>31569</v>
      </c>
      <c r="Q31413" s="2">
        <v>95</v>
      </c>
      <c r="R31413" s="2">
        <v>197600</v>
      </c>
      <c r="S31413" s="2" t="s">
        <v>42359</v>
      </c>
      <c r="T31413" s="2" t="s">
        <v>42360</v>
      </c>
    </row>
    <row r="31414" spans="1:20" s="2" customFormat="1" x14ac:dyDescent="0.3">
      <c r="A31414" s="2">
        <v>34978</v>
      </c>
      <c r="B31414" s="2" t="s">
        <v>20</v>
      </c>
      <c r="C31414" s="2" t="s">
        <v>1113</v>
      </c>
      <c r="D31414" s="2" t="s">
        <v>22</v>
      </c>
      <c r="E31414" s="2" t="s">
        <v>13935</v>
      </c>
      <c r="F31414" s="2" t="s">
        <v>21774</v>
      </c>
      <c r="G31414" s="2" t="b">
        <v>1</v>
      </c>
      <c r="H31414" s="2" t="s">
        <v>1068</v>
      </c>
      <c r="I31414" s="2">
        <v>45197.625601851854</v>
      </c>
      <c r="J31414" s="2">
        <v>45197</v>
      </c>
      <c r="K31414" s="2">
        <v>9</v>
      </c>
      <c r="L31414" s="2" t="b">
        <v>1</v>
      </c>
      <c r="M31414" s="2" t="b">
        <v>0</v>
      </c>
      <c r="N31414" s="2" t="s">
        <v>26</v>
      </c>
      <c r="O31414" s="2" t="s">
        <v>31569</v>
      </c>
      <c r="Q31414" s="2">
        <v>50</v>
      </c>
      <c r="R31414" s="2">
        <v>104000</v>
      </c>
      <c r="S31414" s="2" t="s">
        <v>650</v>
      </c>
    </row>
    <row r="31415" spans="1:20" s="2" customFormat="1" x14ac:dyDescent="0.3">
      <c r="A31415" s="2">
        <v>35129</v>
      </c>
      <c r="B31415" s="2" t="s">
        <v>391</v>
      </c>
      <c r="C31415" s="2" t="s">
        <v>391</v>
      </c>
      <c r="D31415" s="2" t="s">
        <v>22</v>
      </c>
      <c r="E31415" s="2" t="s">
        <v>13935</v>
      </c>
      <c r="F31415" s="2" t="s">
        <v>21723</v>
      </c>
      <c r="G31415" s="2" t="b">
        <v>1</v>
      </c>
      <c r="H31415" s="2" t="s">
        <v>1068</v>
      </c>
      <c r="I31415" s="2">
        <v>44939.960497685184</v>
      </c>
      <c r="J31415" s="2">
        <v>44939</v>
      </c>
      <c r="K31415" s="2">
        <v>1</v>
      </c>
      <c r="L31415" s="2" t="b">
        <v>0</v>
      </c>
      <c r="M31415" s="2" t="b">
        <v>0</v>
      </c>
      <c r="N31415" s="2" t="s">
        <v>26</v>
      </c>
      <c r="O31415" s="2" t="s">
        <v>31569</v>
      </c>
      <c r="Q31415" s="2">
        <v>70</v>
      </c>
      <c r="R31415" s="2">
        <v>145600</v>
      </c>
      <c r="S31415" s="2" t="s">
        <v>20892</v>
      </c>
      <c r="T31415" s="2" t="s">
        <v>42361</v>
      </c>
    </row>
    <row r="31416" spans="1:20" s="2" customFormat="1" x14ac:dyDescent="0.3">
      <c r="A31416" s="2">
        <v>36005</v>
      </c>
      <c r="B31416" s="2" t="s">
        <v>391</v>
      </c>
      <c r="C31416" s="2" t="s">
        <v>21003</v>
      </c>
      <c r="D31416" s="2" t="s">
        <v>22</v>
      </c>
      <c r="E31416" s="2" t="s">
        <v>13935</v>
      </c>
      <c r="F31416" s="2" t="s">
        <v>24</v>
      </c>
      <c r="G31416" s="2" t="b">
        <v>1</v>
      </c>
      <c r="H31416" s="2" t="s">
        <v>1068</v>
      </c>
      <c r="I31416" s="2">
        <v>45023.666956018518</v>
      </c>
      <c r="J31416" s="2">
        <v>45023</v>
      </c>
      <c r="K31416" s="2">
        <v>4</v>
      </c>
      <c r="L31416" s="2" t="b">
        <v>0</v>
      </c>
      <c r="M31416" s="2" t="b">
        <v>0</v>
      </c>
      <c r="N31416" s="2" t="s">
        <v>26</v>
      </c>
      <c r="O31416" s="2" t="s">
        <v>31569</v>
      </c>
      <c r="Q31416" s="2">
        <v>45</v>
      </c>
      <c r="R31416" s="2">
        <v>93600</v>
      </c>
      <c r="S31416" s="2" t="s">
        <v>9296</v>
      </c>
      <c r="T31416" s="2" t="s">
        <v>42362</v>
      </c>
    </row>
    <row r="31417" spans="1:20" s="2" customFormat="1" x14ac:dyDescent="0.3">
      <c r="A31417" s="2">
        <v>36151</v>
      </c>
      <c r="B31417" s="2" t="s">
        <v>20</v>
      </c>
      <c r="C31417" s="2" t="s">
        <v>20</v>
      </c>
      <c r="D31417" s="2" t="s">
        <v>22</v>
      </c>
      <c r="E31417" s="2" t="s">
        <v>13935</v>
      </c>
      <c r="F31417" s="2" t="s">
        <v>21723</v>
      </c>
      <c r="G31417" s="2" t="b">
        <v>1</v>
      </c>
      <c r="H31417" s="2" t="s">
        <v>1068</v>
      </c>
      <c r="I31417" s="2">
        <v>44938.003437500003</v>
      </c>
      <c r="J31417" s="2">
        <v>44938</v>
      </c>
      <c r="K31417" s="2">
        <v>1</v>
      </c>
      <c r="L31417" s="2" t="b">
        <v>0</v>
      </c>
      <c r="M31417" s="2" t="b">
        <v>0</v>
      </c>
      <c r="N31417" s="2" t="s">
        <v>26</v>
      </c>
      <c r="O31417" s="2" t="s">
        <v>31569</v>
      </c>
      <c r="Q31417" s="2">
        <v>80</v>
      </c>
      <c r="R31417" s="2">
        <v>166400</v>
      </c>
      <c r="S31417" s="2" t="s">
        <v>36496</v>
      </c>
      <c r="T31417" s="2" t="s">
        <v>41625</v>
      </c>
    </row>
    <row r="31418" spans="1:20" s="2" customFormat="1" x14ac:dyDescent="0.3">
      <c r="A31418" s="2">
        <v>36332</v>
      </c>
      <c r="B31418" s="2" t="s">
        <v>385</v>
      </c>
      <c r="C31418" s="2" t="s">
        <v>42363</v>
      </c>
      <c r="D31418" s="2" t="s">
        <v>22</v>
      </c>
      <c r="E31418" s="2" t="s">
        <v>13935</v>
      </c>
      <c r="F31418" s="2" t="s">
        <v>21723</v>
      </c>
      <c r="G31418" s="2" t="b">
        <v>1</v>
      </c>
      <c r="H31418" s="2" t="s">
        <v>1068</v>
      </c>
      <c r="I31418" s="2">
        <v>45271.334004629629</v>
      </c>
      <c r="J31418" s="2">
        <v>45271</v>
      </c>
      <c r="K31418" s="2">
        <v>12</v>
      </c>
      <c r="L31418" s="2" t="b">
        <v>0</v>
      </c>
      <c r="M31418" s="2" t="b">
        <v>0</v>
      </c>
      <c r="N31418" s="2" t="s">
        <v>26</v>
      </c>
      <c r="O31418" s="2" t="s">
        <v>31569</v>
      </c>
      <c r="Q31418" s="2">
        <v>27.5</v>
      </c>
      <c r="R31418" s="2">
        <v>57200</v>
      </c>
      <c r="S31418" s="2" t="s">
        <v>31802</v>
      </c>
      <c r="T31418" s="2" t="s">
        <v>42364</v>
      </c>
    </row>
    <row r="31419" spans="1:20" s="2" customFormat="1" x14ac:dyDescent="0.3">
      <c r="A31419" s="2">
        <v>36542</v>
      </c>
      <c r="B31419" s="2" t="s">
        <v>259</v>
      </c>
      <c r="C31419" s="2" t="s">
        <v>42365</v>
      </c>
      <c r="D31419" s="2" t="s">
        <v>22</v>
      </c>
      <c r="E31419" s="2" t="s">
        <v>13935</v>
      </c>
      <c r="F31419" s="2" t="s">
        <v>24</v>
      </c>
      <c r="G31419" s="2" t="b">
        <v>1</v>
      </c>
      <c r="H31419" s="2" t="s">
        <v>1068</v>
      </c>
      <c r="I31419" s="2">
        <v>45145.917488425926</v>
      </c>
      <c r="J31419" s="2">
        <v>45145</v>
      </c>
      <c r="K31419" s="2">
        <v>8</v>
      </c>
      <c r="L31419" s="2" t="b">
        <v>1</v>
      </c>
      <c r="M31419" s="2" t="b">
        <v>0</v>
      </c>
      <c r="N31419" s="2" t="s">
        <v>26</v>
      </c>
      <c r="O31419" s="2" t="s">
        <v>31569</v>
      </c>
      <c r="Q31419" s="2">
        <v>125</v>
      </c>
      <c r="R31419" s="2">
        <v>260000</v>
      </c>
      <c r="S31419" s="2" t="s">
        <v>42366</v>
      </c>
    </row>
    <row r="31420" spans="1:20" s="2" customFormat="1" x14ac:dyDescent="0.3">
      <c r="A31420" s="2">
        <v>36799</v>
      </c>
      <c r="B31420" s="2" t="s">
        <v>259</v>
      </c>
      <c r="C31420" s="2" t="s">
        <v>916</v>
      </c>
      <c r="D31420" s="2" t="s">
        <v>22</v>
      </c>
      <c r="E31420" s="2" t="s">
        <v>13935</v>
      </c>
      <c r="F31420" s="2" t="s">
        <v>21878</v>
      </c>
      <c r="G31420" s="2" t="b">
        <v>1</v>
      </c>
      <c r="H31420" s="2" t="s">
        <v>1068</v>
      </c>
      <c r="I31420" s="2">
        <v>45189.917280092595</v>
      </c>
      <c r="J31420" s="2">
        <v>45189</v>
      </c>
      <c r="K31420" s="2">
        <v>9</v>
      </c>
      <c r="L31420" s="2" t="b">
        <v>1</v>
      </c>
      <c r="M31420" s="2" t="b">
        <v>0</v>
      </c>
      <c r="N31420" s="2" t="s">
        <v>26</v>
      </c>
      <c r="O31420" s="2" t="s">
        <v>31569</v>
      </c>
      <c r="Q31420" s="2">
        <v>46</v>
      </c>
      <c r="R31420" s="2">
        <v>95680</v>
      </c>
      <c r="S31420" s="2" t="s">
        <v>36543</v>
      </c>
      <c r="T31420" s="2" t="s">
        <v>1046</v>
      </c>
    </row>
    <row r="31421" spans="1:20" s="2" customFormat="1" x14ac:dyDescent="0.3">
      <c r="A31421" s="2">
        <v>36910</v>
      </c>
      <c r="B31421" s="2" t="s">
        <v>259</v>
      </c>
      <c r="C31421" s="2" t="s">
        <v>42367</v>
      </c>
      <c r="D31421" s="2" t="s">
        <v>22</v>
      </c>
      <c r="E31421" s="2" t="s">
        <v>13935</v>
      </c>
      <c r="F31421" s="2" t="s">
        <v>24</v>
      </c>
      <c r="G31421" s="2" t="b">
        <v>1</v>
      </c>
      <c r="H31421" s="2" t="s">
        <v>1068</v>
      </c>
      <c r="I31421" s="2">
        <v>44981.66741898148</v>
      </c>
      <c r="J31421" s="2">
        <v>44981</v>
      </c>
      <c r="K31421" s="2">
        <v>2</v>
      </c>
      <c r="L31421" s="2" t="b">
        <v>0</v>
      </c>
      <c r="M31421" s="2" t="b">
        <v>0</v>
      </c>
      <c r="N31421" s="2" t="s">
        <v>26</v>
      </c>
      <c r="O31421" s="2" t="s">
        <v>31569</v>
      </c>
      <c r="Q31421" s="2">
        <v>64.504999999999995</v>
      </c>
      <c r="R31421" s="2">
        <v>134170.4</v>
      </c>
      <c r="S31421" s="2" t="s">
        <v>35991</v>
      </c>
      <c r="T31421" s="2" t="s">
        <v>113</v>
      </c>
    </row>
    <row r="31422" spans="1:20" s="2" customFormat="1" x14ac:dyDescent="0.3">
      <c r="A31422" s="2">
        <v>37122</v>
      </c>
      <c r="B31422" s="2" t="s">
        <v>20</v>
      </c>
      <c r="C31422" s="2" t="s">
        <v>42368</v>
      </c>
      <c r="D31422" s="2" t="s">
        <v>22</v>
      </c>
      <c r="E31422" s="2" t="s">
        <v>13935</v>
      </c>
      <c r="F31422" s="2" t="s">
        <v>24</v>
      </c>
      <c r="G31422" s="2" t="b">
        <v>1</v>
      </c>
      <c r="H31422" s="2" t="s">
        <v>1068</v>
      </c>
      <c r="I31422" s="2">
        <v>45278.335115740738</v>
      </c>
      <c r="J31422" s="2">
        <v>45278</v>
      </c>
      <c r="K31422" s="2">
        <v>12</v>
      </c>
      <c r="L31422" s="2" t="b">
        <v>0</v>
      </c>
      <c r="M31422" s="2" t="b">
        <v>1</v>
      </c>
      <c r="N31422" s="2" t="s">
        <v>26</v>
      </c>
      <c r="O31422" s="2" t="s">
        <v>31569</v>
      </c>
      <c r="Q31422" s="2">
        <v>55</v>
      </c>
      <c r="R31422" s="2">
        <v>114400</v>
      </c>
      <c r="S31422" s="2" t="s">
        <v>34026</v>
      </c>
      <c r="T31422" s="2" t="s">
        <v>1033</v>
      </c>
    </row>
    <row r="31423" spans="1:20" s="2" customFormat="1" x14ac:dyDescent="0.3">
      <c r="A31423" s="2">
        <v>37735</v>
      </c>
      <c r="B31423" s="2" t="s">
        <v>259</v>
      </c>
      <c r="C31423" s="2" t="s">
        <v>42369</v>
      </c>
      <c r="D31423" s="2" t="s">
        <v>22</v>
      </c>
      <c r="E31423" s="2" t="s">
        <v>13935</v>
      </c>
      <c r="F31423" s="2" t="s">
        <v>24</v>
      </c>
      <c r="G31423" s="2" t="b">
        <v>1</v>
      </c>
      <c r="H31423" s="2" t="s">
        <v>1068</v>
      </c>
      <c r="I31423" s="2">
        <v>45209.084108796298</v>
      </c>
      <c r="J31423" s="2">
        <v>45209</v>
      </c>
      <c r="K31423" s="2">
        <v>10</v>
      </c>
      <c r="L31423" s="2" t="b">
        <v>0</v>
      </c>
      <c r="M31423" s="2" t="b">
        <v>0</v>
      </c>
      <c r="N31423" s="2" t="s">
        <v>26</v>
      </c>
      <c r="O31423" s="2" t="s">
        <v>31569</v>
      </c>
      <c r="Q31423" s="2">
        <v>52.5</v>
      </c>
      <c r="R31423" s="2">
        <v>109200</v>
      </c>
      <c r="S31423" s="2" t="s">
        <v>42370</v>
      </c>
      <c r="T31423" s="2" t="s">
        <v>1046</v>
      </c>
    </row>
    <row r="31424" spans="1:20" s="2" customFormat="1" x14ac:dyDescent="0.3">
      <c r="A31424" s="2">
        <v>38571</v>
      </c>
      <c r="B31424" s="2" t="s">
        <v>259</v>
      </c>
      <c r="C31424" s="2" t="s">
        <v>20535</v>
      </c>
      <c r="D31424" s="2" t="s">
        <v>22</v>
      </c>
      <c r="E31424" s="2" t="s">
        <v>13935</v>
      </c>
      <c r="F31424" s="2" t="s">
        <v>24</v>
      </c>
      <c r="G31424" s="2" t="b">
        <v>1</v>
      </c>
      <c r="H31424" s="2" t="s">
        <v>1068</v>
      </c>
      <c r="I31424" s="2">
        <v>45125.792488425926</v>
      </c>
      <c r="J31424" s="2">
        <v>45125</v>
      </c>
      <c r="K31424" s="2">
        <v>7</v>
      </c>
      <c r="L31424" s="2" t="b">
        <v>1</v>
      </c>
      <c r="M31424" s="2" t="b">
        <v>1</v>
      </c>
      <c r="N31424" s="2" t="s">
        <v>26</v>
      </c>
      <c r="O31424" s="2" t="s">
        <v>31569</v>
      </c>
      <c r="Q31424" s="2">
        <v>18</v>
      </c>
      <c r="R31424" s="2">
        <v>37440</v>
      </c>
      <c r="S31424" s="2" t="s">
        <v>36088</v>
      </c>
    </row>
    <row r="31425" spans="1:20" s="2" customFormat="1" x14ac:dyDescent="0.3">
      <c r="A31425" s="2">
        <v>38629</v>
      </c>
      <c r="B31425" s="2" t="s">
        <v>391</v>
      </c>
      <c r="C31425" s="2" t="s">
        <v>391</v>
      </c>
      <c r="D31425" s="2" t="s">
        <v>22</v>
      </c>
      <c r="E31425" s="2" t="s">
        <v>13935</v>
      </c>
      <c r="F31425" s="2" t="s">
        <v>21723</v>
      </c>
      <c r="G31425" s="2" t="b">
        <v>1</v>
      </c>
      <c r="H31425" s="2" t="s">
        <v>1068</v>
      </c>
      <c r="I31425" s="2">
        <v>45140.917604166665</v>
      </c>
      <c r="J31425" s="2">
        <v>45140</v>
      </c>
      <c r="K31425" s="2">
        <v>8</v>
      </c>
      <c r="L31425" s="2" t="b">
        <v>0</v>
      </c>
      <c r="M31425" s="2" t="b">
        <v>0</v>
      </c>
      <c r="N31425" s="2" t="s">
        <v>26</v>
      </c>
      <c r="O31425" s="2" t="s">
        <v>31569</v>
      </c>
      <c r="Q31425" s="2">
        <v>66.5</v>
      </c>
      <c r="R31425" s="2">
        <v>138320</v>
      </c>
      <c r="S31425" s="2" t="s">
        <v>36543</v>
      </c>
      <c r="T31425" s="2" t="s">
        <v>145</v>
      </c>
    </row>
    <row r="31426" spans="1:20" s="2" customFormat="1" x14ac:dyDescent="0.3">
      <c r="A31426" s="2">
        <v>39484</v>
      </c>
      <c r="B31426" s="2" t="s">
        <v>20</v>
      </c>
      <c r="C31426" s="2" t="s">
        <v>9972</v>
      </c>
      <c r="D31426" s="2" t="s">
        <v>22</v>
      </c>
      <c r="E31426" s="2" t="s">
        <v>13935</v>
      </c>
      <c r="F31426" s="2" t="s">
        <v>21763</v>
      </c>
      <c r="G31426" s="2" t="b">
        <v>1</v>
      </c>
      <c r="H31426" s="2" t="s">
        <v>1068</v>
      </c>
      <c r="I31426" s="2">
        <v>45035.294745370367</v>
      </c>
      <c r="J31426" s="2">
        <v>45035</v>
      </c>
      <c r="K31426" s="2">
        <v>4</v>
      </c>
      <c r="L31426" s="2" t="b">
        <v>0</v>
      </c>
      <c r="M31426" s="2" t="b">
        <v>0</v>
      </c>
      <c r="N31426" s="2" t="s">
        <v>26</v>
      </c>
      <c r="O31426" s="2" t="s">
        <v>31569</v>
      </c>
      <c r="Q31426" s="2">
        <v>17</v>
      </c>
      <c r="R31426" s="2">
        <v>35360</v>
      </c>
      <c r="S31426" s="2" t="s">
        <v>42371</v>
      </c>
      <c r="T31426" s="2" t="s">
        <v>135</v>
      </c>
    </row>
    <row r="31427" spans="1:20" s="2" customFormat="1" x14ac:dyDescent="0.3">
      <c r="A31427" s="2">
        <v>39597</v>
      </c>
      <c r="B31427" s="2" t="s">
        <v>259</v>
      </c>
      <c r="C31427" s="2" t="s">
        <v>916</v>
      </c>
      <c r="D31427" s="2" t="s">
        <v>22</v>
      </c>
      <c r="E31427" s="2" t="s">
        <v>13935</v>
      </c>
      <c r="F31427" s="2" t="s">
        <v>21723</v>
      </c>
      <c r="G31427" s="2" t="b">
        <v>1</v>
      </c>
      <c r="H31427" s="2" t="s">
        <v>1068</v>
      </c>
      <c r="I31427" s="2">
        <v>45091.750983796293</v>
      </c>
      <c r="J31427" s="2">
        <v>45091</v>
      </c>
      <c r="K31427" s="2">
        <v>6</v>
      </c>
      <c r="L31427" s="2" t="b">
        <v>0</v>
      </c>
      <c r="M31427" s="2" t="b">
        <v>0</v>
      </c>
      <c r="N31427" s="2" t="s">
        <v>26</v>
      </c>
      <c r="O31427" s="2" t="s">
        <v>31569</v>
      </c>
      <c r="Q31427" s="2">
        <v>42.5</v>
      </c>
      <c r="R31427" s="2">
        <v>88400</v>
      </c>
      <c r="S31427" s="2" t="s">
        <v>650</v>
      </c>
      <c r="T31427" s="2" t="s">
        <v>12813</v>
      </c>
    </row>
    <row r="31428" spans="1:20" s="2" customFormat="1" x14ac:dyDescent="0.3">
      <c r="A31428" s="2">
        <v>39887</v>
      </c>
      <c r="B31428" s="2" t="s">
        <v>259</v>
      </c>
      <c r="C31428" s="2" t="s">
        <v>42372</v>
      </c>
      <c r="D31428" s="2" t="s">
        <v>22</v>
      </c>
      <c r="E31428" s="2" t="s">
        <v>13935</v>
      </c>
      <c r="F31428" s="2" t="s">
        <v>24</v>
      </c>
      <c r="G31428" s="2" t="b">
        <v>1</v>
      </c>
      <c r="H31428" s="2" t="s">
        <v>1068</v>
      </c>
      <c r="I31428" s="2">
        <v>45041.833993055552</v>
      </c>
      <c r="J31428" s="2">
        <v>45041</v>
      </c>
      <c r="K31428" s="2">
        <v>4</v>
      </c>
      <c r="L31428" s="2" t="b">
        <v>0</v>
      </c>
      <c r="M31428" s="2" t="b">
        <v>1</v>
      </c>
      <c r="N31428" s="2" t="s">
        <v>26</v>
      </c>
      <c r="O31428" s="2" t="s">
        <v>31569</v>
      </c>
      <c r="Q31428" s="2">
        <v>29</v>
      </c>
      <c r="R31428" s="2">
        <v>60320</v>
      </c>
      <c r="S31428" s="2" t="s">
        <v>34026</v>
      </c>
      <c r="T31428" s="2" t="s">
        <v>42373</v>
      </c>
    </row>
    <row r="31429" spans="1:20" s="2" customFormat="1" x14ac:dyDescent="0.3">
      <c r="A31429" s="2">
        <v>40063</v>
      </c>
      <c r="B31429" s="2" t="s">
        <v>259</v>
      </c>
      <c r="C31429" s="2" t="s">
        <v>42374</v>
      </c>
      <c r="D31429" s="2" t="s">
        <v>22</v>
      </c>
      <c r="E31429" s="2" t="s">
        <v>13935</v>
      </c>
      <c r="F31429" s="2" t="s">
        <v>21731</v>
      </c>
      <c r="G31429" s="2" t="b">
        <v>1</v>
      </c>
      <c r="H31429" s="2" t="s">
        <v>1068</v>
      </c>
      <c r="I31429" s="2">
        <v>45133.750671296293</v>
      </c>
      <c r="J31429" s="2">
        <v>45133</v>
      </c>
      <c r="K31429" s="2">
        <v>7</v>
      </c>
      <c r="L31429" s="2" t="b">
        <v>0</v>
      </c>
      <c r="M31429" s="2" t="b">
        <v>0</v>
      </c>
      <c r="N31429" s="2" t="s">
        <v>26</v>
      </c>
      <c r="O31429" s="2" t="s">
        <v>31569</v>
      </c>
      <c r="Q31429" s="2">
        <v>47.5</v>
      </c>
      <c r="R31429" s="2">
        <v>98800</v>
      </c>
      <c r="S31429" s="2" t="s">
        <v>42375</v>
      </c>
      <c r="T31429" s="2" t="s">
        <v>435</v>
      </c>
    </row>
    <row r="31430" spans="1:20" s="2" customFormat="1" x14ac:dyDescent="0.3">
      <c r="A31430" s="2">
        <v>40309</v>
      </c>
      <c r="B31430" s="2" t="s">
        <v>391</v>
      </c>
      <c r="C31430" s="2" t="s">
        <v>391</v>
      </c>
      <c r="D31430" s="2" t="s">
        <v>22</v>
      </c>
      <c r="E31430" s="2" t="s">
        <v>13935</v>
      </c>
      <c r="F31430" s="2" t="s">
        <v>21723</v>
      </c>
      <c r="G31430" s="2" t="b">
        <v>1</v>
      </c>
      <c r="H31430" s="2" t="s">
        <v>1068</v>
      </c>
      <c r="I31430" s="2">
        <v>44956.95957175926</v>
      </c>
      <c r="J31430" s="2">
        <v>44956</v>
      </c>
      <c r="K31430" s="2">
        <v>1</v>
      </c>
      <c r="L31430" s="2" t="b">
        <v>0</v>
      </c>
      <c r="M31430" s="2" t="b">
        <v>0</v>
      </c>
      <c r="N31430" s="2" t="s">
        <v>26</v>
      </c>
      <c r="O31430" s="2" t="s">
        <v>31569</v>
      </c>
      <c r="Q31430" s="2">
        <v>70</v>
      </c>
      <c r="R31430" s="2">
        <v>145600</v>
      </c>
      <c r="S31430" s="2" t="s">
        <v>36543</v>
      </c>
      <c r="T31430" s="2" t="s">
        <v>42361</v>
      </c>
    </row>
    <row r="31431" spans="1:20" s="2" customFormat="1" x14ac:dyDescent="0.3">
      <c r="A31431" s="2">
        <v>40629</v>
      </c>
      <c r="B31431" s="2" t="s">
        <v>385</v>
      </c>
      <c r="C31431" s="2" t="s">
        <v>385</v>
      </c>
      <c r="D31431" s="2" t="s">
        <v>22</v>
      </c>
      <c r="E31431" s="2" t="s">
        <v>13935</v>
      </c>
      <c r="G31431" s="2" t="b">
        <v>1</v>
      </c>
      <c r="H31431" s="2" t="s">
        <v>1068</v>
      </c>
      <c r="I31431" s="2">
        <v>45003.667719907404</v>
      </c>
      <c r="J31431" s="2">
        <v>45003</v>
      </c>
      <c r="K31431" s="2">
        <v>3</v>
      </c>
      <c r="L31431" s="2" t="b">
        <v>0</v>
      </c>
      <c r="M31431" s="2" t="b">
        <v>0</v>
      </c>
      <c r="N31431" s="2" t="s">
        <v>26</v>
      </c>
      <c r="O31431" s="2" t="s">
        <v>31569</v>
      </c>
      <c r="Q31431" s="2">
        <v>40</v>
      </c>
      <c r="R31431" s="2">
        <v>83200</v>
      </c>
      <c r="S31431" s="2" t="s">
        <v>650</v>
      </c>
      <c r="T31431" s="2" t="s">
        <v>42376</v>
      </c>
    </row>
    <row r="31432" spans="1:20" s="2" customFormat="1" x14ac:dyDescent="0.3">
      <c r="A31432" s="2">
        <v>40936</v>
      </c>
      <c r="B31432" s="2" t="s">
        <v>259</v>
      </c>
      <c r="C31432" s="2" t="s">
        <v>259</v>
      </c>
      <c r="D31432" s="2" t="s">
        <v>22</v>
      </c>
      <c r="E31432" s="2" t="s">
        <v>13935</v>
      </c>
      <c r="F31432" s="2" t="s">
        <v>21723</v>
      </c>
      <c r="G31432" s="2" t="b">
        <v>1</v>
      </c>
      <c r="H31432" s="2" t="s">
        <v>1068</v>
      </c>
      <c r="I31432" s="2">
        <v>44944.709456018521</v>
      </c>
      <c r="J31432" s="2">
        <v>44944</v>
      </c>
      <c r="K31432" s="2">
        <v>1</v>
      </c>
      <c r="L31432" s="2" t="b">
        <v>1</v>
      </c>
      <c r="M31432" s="2" t="b">
        <v>0</v>
      </c>
      <c r="N31432" s="2" t="s">
        <v>26</v>
      </c>
      <c r="O31432" s="2" t="s">
        <v>31569</v>
      </c>
      <c r="Q31432" s="2">
        <v>55</v>
      </c>
      <c r="R31432" s="2">
        <v>114400</v>
      </c>
      <c r="S31432" s="2" t="s">
        <v>650</v>
      </c>
      <c r="T31432" s="2" t="s">
        <v>42377</v>
      </c>
    </row>
    <row r="31433" spans="1:20" s="2" customFormat="1" x14ac:dyDescent="0.3">
      <c r="A31433" s="2">
        <v>41141</v>
      </c>
      <c r="B31433" s="2" t="s">
        <v>259</v>
      </c>
      <c r="C31433" s="2" t="s">
        <v>42378</v>
      </c>
      <c r="D31433" s="2" t="s">
        <v>22</v>
      </c>
      <c r="E31433" s="2" t="s">
        <v>13935</v>
      </c>
      <c r="F31433" s="2" t="s">
        <v>24</v>
      </c>
      <c r="G31433" s="2" t="b">
        <v>1</v>
      </c>
      <c r="H31433" s="2" t="s">
        <v>1068</v>
      </c>
      <c r="I31433" s="2">
        <v>45240.681307870371</v>
      </c>
      <c r="J31433" s="2">
        <v>45240</v>
      </c>
      <c r="K31433" s="2">
        <v>11</v>
      </c>
      <c r="L31433" s="2" t="b">
        <v>1</v>
      </c>
      <c r="M31433" s="2" t="b">
        <v>0</v>
      </c>
      <c r="N31433" s="2" t="s">
        <v>26</v>
      </c>
      <c r="O31433" s="2" t="s">
        <v>31569</v>
      </c>
      <c r="Q31433" s="2">
        <v>58</v>
      </c>
      <c r="R31433" s="2">
        <v>120640</v>
      </c>
      <c r="S31433" s="2" t="s">
        <v>35901</v>
      </c>
      <c r="T31433" s="2" t="s">
        <v>36869</v>
      </c>
    </row>
    <row r="31434" spans="1:20" s="2" customFormat="1" x14ac:dyDescent="0.3">
      <c r="A31434" s="2">
        <v>41142</v>
      </c>
      <c r="B31434" s="2" t="s">
        <v>20</v>
      </c>
      <c r="C31434" s="2" t="s">
        <v>42379</v>
      </c>
      <c r="D31434" s="2" t="s">
        <v>22</v>
      </c>
      <c r="E31434" s="2" t="s">
        <v>13935</v>
      </c>
      <c r="F31434" s="2" t="s">
        <v>21731</v>
      </c>
      <c r="G31434" s="2" t="b">
        <v>1</v>
      </c>
      <c r="H31434" s="2" t="s">
        <v>1068</v>
      </c>
      <c r="I31434" s="2">
        <v>44995.920520833337</v>
      </c>
      <c r="J31434" s="2">
        <v>44995</v>
      </c>
      <c r="K31434" s="2">
        <v>3</v>
      </c>
      <c r="L31434" s="2" t="b">
        <v>0</v>
      </c>
      <c r="M31434" s="2" t="b">
        <v>0</v>
      </c>
      <c r="N31434" s="2" t="s">
        <v>26</v>
      </c>
      <c r="O31434" s="2" t="s">
        <v>31569</v>
      </c>
      <c r="Q31434" s="2">
        <v>137.5</v>
      </c>
      <c r="R31434" s="2">
        <v>286000</v>
      </c>
      <c r="S31434" s="2" t="s">
        <v>9296</v>
      </c>
      <c r="T31434" s="2" t="s">
        <v>70</v>
      </c>
    </row>
    <row r="31435" spans="1:20" s="2" customFormat="1" x14ac:dyDescent="0.3">
      <c r="A31435" s="2">
        <v>41184</v>
      </c>
      <c r="B31435" s="2" t="s">
        <v>259</v>
      </c>
      <c r="C31435" s="2" t="s">
        <v>259</v>
      </c>
      <c r="D31435" s="2" t="s">
        <v>22</v>
      </c>
      <c r="E31435" s="2" t="s">
        <v>13935</v>
      </c>
      <c r="F31435" s="2" t="s">
        <v>21723</v>
      </c>
      <c r="G31435" s="2" t="b">
        <v>1</v>
      </c>
      <c r="H31435" s="2" t="s">
        <v>1068</v>
      </c>
      <c r="I31435" s="2">
        <v>44985.750914351855</v>
      </c>
      <c r="J31435" s="2">
        <v>44985</v>
      </c>
      <c r="K31435" s="2">
        <v>2</v>
      </c>
      <c r="L31435" s="2" t="b">
        <v>1</v>
      </c>
      <c r="M31435" s="2" t="b">
        <v>0</v>
      </c>
      <c r="N31435" s="2" t="s">
        <v>26</v>
      </c>
      <c r="O31435" s="2" t="s">
        <v>31569</v>
      </c>
      <c r="Q31435" s="2">
        <v>67.5</v>
      </c>
      <c r="R31435" s="2">
        <v>140400</v>
      </c>
      <c r="S31435" s="2" t="s">
        <v>19853</v>
      </c>
      <c r="T31435" s="2" t="s">
        <v>26223</v>
      </c>
    </row>
    <row r="31436" spans="1:20" s="2" customFormat="1" x14ac:dyDescent="0.3">
      <c r="A31436" s="2">
        <v>41254</v>
      </c>
      <c r="B31436" s="2" t="s">
        <v>259</v>
      </c>
      <c r="C31436" s="2" t="s">
        <v>8719</v>
      </c>
      <c r="D31436" s="2" t="s">
        <v>22</v>
      </c>
      <c r="E31436" s="2" t="s">
        <v>13935</v>
      </c>
      <c r="F31436" s="2" t="s">
        <v>24</v>
      </c>
      <c r="G31436" s="2" t="b">
        <v>1</v>
      </c>
      <c r="H31436" s="2" t="s">
        <v>1068</v>
      </c>
      <c r="I31436" s="2">
        <v>45125.126192129632</v>
      </c>
      <c r="J31436" s="2">
        <v>45125</v>
      </c>
      <c r="K31436" s="2">
        <v>7</v>
      </c>
      <c r="L31436" s="2" t="b">
        <v>0</v>
      </c>
      <c r="M31436" s="2" t="b">
        <v>0</v>
      </c>
      <c r="N31436" s="2" t="s">
        <v>26</v>
      </c>
      <c r="O31436" s="2" t="s">
        <v>31569</v>
      </c>
      <c r="Q31436" s="2">
        <v>77.415000000000006</v>
      </c>
      <c r="R31436" s="2">
        <v>161023.20000000001</v>
      </c>
      <c r="S31436" s="2" t="s">
        <v>35991</v>
      </c>
      <c r="T31436" s="2" t="s">
        <v>6263</v>
      </c>
    </row>
    <row r="31437" spans="1:20" s="2" customFormat="1" x14ac:dyDescent="0.3">
      <c r="A31437" s="2">
        <v>41327</v>
      </c>
      <c r="B31437" s="2" t="s">
        <v>391</v>
      </c>
      <c r="C31437" s="2" t="s">
        <v>42380</v>
      </c>
      <c r="D31437" s="2" t="s">
        <v>22</v>
      </c>
      <c r="E31437" s="2" t="s">
        <v>13935</v>
      </c>
      <c r="F31437" s="2" t="s">
        <v>24</v>
      </c>
      <c r="G31437" s="2" t="b">
        <v>1</v>
      </c>
      <c r="H31437" s="2" t="s">
        <v>1068</v>
      </c>
      <c r="I31437" s="2">
        <v>44986.959560185183</v>
      </c>
      <c r="J31437" s="2">
        <v>44986</v>
      </c>
      <c r="K31437" s="2">
        <v>3</v>
      </c>
      <c r="L31437" s="2" t="b">
        <v>1</v>
      </c>
      <c r="M31437" s="2" t="b">
        <v>0</v>
      </c>
      <c r="N31437" s="2" t="s">
        <v>26</v>
      </c>
      <c r="O31437" s="2" t="s">
        <v>31569</v>
      </c>
      <c r="Q31437" s="2">
        <v>112.5</v>
      </c>
      <c r="R31437" s="2">
        <v>234000</v>
      </c>
      <c r="S31437" s="2" t="s">
        <v>9296</v>
      </c>
      <c r="T31437" s="2" t="s">
        <v>135</v>
      </c>
    </row>
    <row r="31438" spans="1:20" s="2" customFormat="1" x14ac:dyDescent="0.3">
      <c r="A31438" s="2">
        <v>41476</v>
      </c>
      <c r="B31438" s="2" t="s">
        <v>259</v>
      </c>
      <c r="C31438" s="2" t="s">
        <v>4400</v>
      </c>
      <c r="D31438" s="2" t="s">
        <v>22</v>
      </c>
      <c r="E31438" s="2" t="s">
        <v>13935</v>
      </c>
      <c r="F31438" s="2" t="s">
        <v>21723</v>
      </c>
      <c r="G31438" s="2" t="b">
        <v>1</v>
      </c>
      <c r="H31438" s="2" t="s">
        <v>1068</v>
      </c>
      <c r="I31438" s="2">
        <v>44950.167615740742</v>
      </c>
      <c r="J31438" s="2">
        <v>44950</v>
      </c>
      <c r="K31438" s="2">
        <v>1</v>
      </c>
      <c r="L31438" s="2" t="b">
        <v>0</v>
      </c>
      <c r="M31438" s="2" t="b">
        <v>0</v>
      </c>
      <c r="N31438" s="2" t="s">
        <v>26</v>
      </c>
      <c r="O31438" s="2" t="s">
        <v>31569</v>
      </c>
      <c r="Q31438" s="2">
        <v>47.015000000000001</v>
      </c>
      <c r="R31438" s="2">
        <v>97791.2</v>
      </c>
      <c r="S31438" s="2" t="s">
        <v>36096</v>
      </c>
      <c r="T31438" s="2" t="s">
        <v>1060</v>
      </c>
    </row>
    <row r="31439" spans="1:20" s="2" customFormat="1" x14ac:dyDescent="0.3">
      <c r="A31439" s="2">
        <v>41835</v>
      </c>
      <c r="B31439" s="2" t="s">
        <v>20</v>
      </c>
      <c r="C31439" s="2" t="s">
        <v>42381</v>
      </c>
      <c r="D31439" s="2" t="s">
        <v>22</v>
      </c>
      <c r="E31439" s="2" t="s">
        <v>13935</v>
      </c>
      <c r="F31439" s="2" t="s">
        <v>21763</v>
      </c>
      <c r="G31439" s="2" t="b">
        <v>1</v>
      </c>
      <c r="H31439" s="2" t="s">
        <v>1068</v>
      </c>
      <c r="I31439" s="2">
        <v>45155.461388888885</v>
      </c>
      <c r="J31439" s="2">
        <v>45155</v>
      </c>
      <c r="K31439" s="2">
        <v>8</v>
      </c>
      <c r="L31439" s="2" t="b">
        <v>0</v>
      </c>
      <c r="M31439" s="2" t="b">
        <v>0</v>
      </c>
      <c r="N31439" s="2" t="s">
        <v>26</v>
      </c>
      <c r="O31439" s="2" t="s">
        <v>31569</v>
      </c>
      <c r="Q31439" s="2">
        <v>19.5</v>
      </c>
      <c r="R31439" s="2">
        <v>40560</v>
      </c>
      <c r="S31439" s="2" t="s">
        <v>42382</v>
      </c>
      <c r="T31439" s="2" t="s">
        <v>42383</v>
      </c>
    </row>
    <row r="31440" spans="1:20" s="2" customFormat="1" x14ac:dyDescent="0.3">
      <c r="A31440" s="2">
        <v>41881</v>
      </c>
      <c r="B31440" s="2" t="s">
        <v>20</v>
      </c>
      <c r="C31440" s="2" t="s">
        <v>20</v>
      </c>
      <c r="D31440" s="2" t="s">
        <v>22</v>
      </c>
      <c r="E31440" s="2" t="s">
        <v>13935</v>
      </c>
      <c r="F31440" s="2" t="s">
        <v>21723</v>
      </c>
      <c r="G31440" s="2" t="b">
        <v>1</v>
      </c>
      <c r="H31440" s="2" t="s">
        <v>1068</v>
      </c>
      <c r="I31440" s="2">
        <v>45048.712118055555</v>
      </c>
      <c r="J31440" s="2">
        <v>45048</v>
      </c>
      <c r="K31440" s="2">
        <v>5</v>
      </c>
      <c r="L31440" s="2" t="b">
        <v>0</v>
      </c>
      <c r="M31440" s="2" t="b">
        <v>0</v>
      </c>
      <c r="N31440" s="2" t="s">
        <v>26</v>
      </c>
      <c r="O31440" s="2" t="s">
        <v>31569</v>
      </c>
      <c r="Q31440" s="2">
        <v>60</v>
      </c>
      <c r="R31440" s="2">
        <v>124800</v>
      </c>
      <c r="S31440" s="2" t="s">
        <v>36543</v>
      </c>
      <c r="T31440" s="2" t="s">
        <v>1370</v>
      </c>
    </row>
    <row r="31441" spans="1:20" s="2" customFormat="1" x14ac:dyDescent="0.3">
      <c r="A31441" s="2">
        <v>41906</v>
      </c>
      <c r="B31441" s="2" t="s">
        <v>259</v>
      </c>
      <c r="C31441" s="2" t="s">
        <v>14647</v>
      </c>
      <c r="D31441" s="2" t="s">
        <v>22</v>
      </c>
      <c r="E31441" s="2" t="s">
        <v>13935</v>
      </c>
      <c r="F31441" s="2" t="s">
        <v>21723</v>
      </c>
      <c r="G31441" s="2" t="b">
        <v>1</v>
      </c>
      <c r="H31441" s="2" t="s">
        <v>1068</v>
      </c>
      <c r="I31441" s="2">
        <v>45014.628993055558</v>
      </c>
      <c r="J31441" s="2">
        <v>45014</v>
      </c>
      <c r="K31441" s="2">
        <v>3</v>
      </c>
      <c r="L31441" s="2" t="b">
        <v>0</v>
      </c>
      <c r="M31441" s="2" t="b">
        <v>0</v>
      </c>
      <c r="N31441" s="2" t="s">
        <v>26</v>
      </c>
      <c r="O31441" s="2" t="s">
        <v>31569</v>
      </c>
      <c r="Q31441" s="2">
        <v>72.5</v>
      </c>
      <c r="R31441" s="2">
        <v>150800</v>
      </c>
      <c r="S31441" s="2" t="s">
        <v>42384</v>
      </c>
      <c r="T31441" s="2" t="s">
        <v>5961</v>
      </c>
    </row>
    <row r="31442" spans="1:20" s="2" customFormat="1" x14ac:dyDescent="0.3">
      <c r="A31442" s="2">
        <v>42137</v>
      </c>
      <c r="B31442" s="2" t="s">
        <v>385</v>
      </c>
      <c r="C31442" s="2" t="s">
        <v>42385</v>
      </c>
      <c r="D31442" s="2" t="s">
        <v>22</v>
      </c>
      <c r="E31442" s="2" t="s">
        <v>13935</v>
      </c>
      <c r="F31442" s="2" t="s">
        <v>24</v>
      </c>
      <c r="G31442" s="2" t="b">
        <v>1</v>
      </c>
      <c r="H31442" s="2" t="s">
        <v>1068</v>
      </c>
      <c r="I31442" s="2">
        <v>45033.87572916667</v>
      </c>
      <c r="J31442" s="2">
        <v>45033</v>
      </c>
      <c r="K31442" s="2">
        <v>4</v>
      </c>
      <c r="L31442" s="2" t="b">
        <v>0</v>
      </c>
      <c r="M31442" s="2" t="b">
        <v>0</v>
      </c>
      <c r="N31442" s="2" t="s">
        <v>26</v>
      </c>
      <c r="O31442" s="2" t="s">
        <v>31569</v>
      </c>
      <c r="Q31442" s="2">
        <v>77.5</v>
      </c>
      <c r="R31442" s="2">
        <v>161200</v>
      </c>
      <c r="S31442" s="2" t="s">
        <v>42386</v>
      </c>
      <c r="T31442" s="2" t="s">
        <v>6346</v>
      </c>
    </row>
    <row r="31443" spans="1:20" s="2" customFormat="1" x14ac:dyDescent="0.3">
      <c r="A31443" s="2">
        <v>42367</v>
      </c>
      <c r="B31443" s="2" t="s">
        <v>20</v>
      </c>
      <c r="C31443" s="2" t="s">
        <v>42387</v>
      </c>
      <c r="D31443" s="2" t="s">
        <v>22</v>
      </c>
      <c r="E31443" s="2" t="s">
        <v>13935</v>
      </c>
      <c r="F31443" s="2" t="s">
        <v>21878</v>
      </c>
      <c r="G31443" s="2" t="b">
        <v>1</v>
      </c>
      <c r="H31443" s="2" t="s">
        <v>1068</v>
      </c>
      <c r="I31443" s="2">
        <v>45273.919583333336</v>
      </c>
      <c r="J31443" s="2">
        <v>45273</v>
      </c>
      <c r="K31443" s="2">
        <v>12</v>
      </c>
      <c r="L31443" s="2" t="b">
        <v>0</v>
      </c>
      <c r="M31443" s="2" t="b">
        <v>0</v>
      </c>
      <c r="N31443" s="2" t="s">
        <v>26</v>
      </c>
      <c r="O31443" s="2" t="s">
        <v>31569</v>
      </c>
      <c r="Q31443" s="2">
        <v>70</v>
      </c>
      <c r="R31443" s="2">
        <v>145600</v>
      </c>
      <c r="S31443" s="2" t="s">
        <v>36496</v>
      </c>
      <c r="T31443" s="2" t="s">
        <v>33556</v>
      </c>
    </row>
    <row r="31444" spans="1:20" s="2" customFormat="1" x14ac:dyDescent="0.3">
      <c r="A31444" s="2">
        <v>42592</v>
      </c>
      <c r="B31444" s="2" t="s">
        <v>20</v>
      </c>
      <c r="C31444" s="2" t="s">
        <v>20</v>
      </c>
      <c r="D31444" s="2" t="s">
        <v>22</v>
      </c>
      <c r="E31444" s="2" t="s">
        <v>13935</v>
      </c>
      <c r="F31444" s="2" t="s">
        <v>21723</v>
      </c>
      <c r="G31444" s="2" t="b">
        <v>1</v>
      </c>
      <c r="H31444" s="2" t="s">
        <v>1068</v>
      </c>
      <c r="I31444" s="2">
        <v>45082.877986111111</v>
      </c>
      <c r="J31444" s="2">
        <v>45082</v>
      </c>
      <c r="K31444" s="2">
        <v>6</v>
      </c>
      <c r="L31444" s="2" t="b">
        <v>0</v>
      </c>
      <c r="M31444" s="2" t="b">
        <v>0</v>
      </c>
      <c r="N31444" s="2" t="s">
        <v>26</v>
      </c>
      <c r="O31444" s="2" t="s">
        <v>31569</v>
      </c>
      <c r="Q31444" s="2">
        <v>45.5</v>
      </c>
      <c r="R31444" s="2">
        <v>94640</v>
      </c>
      <c r="S31444" s="2" t="s">
        <v>22302</v>
      </c>
      <c r="T31444" s="2" t="s">
        <v>42188</v>
      </c>
    </row>
    <row r="31445" spans="1:20" s="2" customFormat="1" x14ac:dyDescent="0.3">
      <c r="A31445" s="2">
        <v>42670</v>
      </c>
      <c r="B31445" s="2" t="s">
        <v>20</v>
      </c>
      <c r="C31445" s="2" t="s">
        <v>42388</v>
      </c>
      <c r="D31445" s="2" t="s">
        <v>22</v>
      </c>
      <c r="E31445" s="2" t="s">
        <v>13935</v>
      </c>
      <c r="F31445" s="2" t="s">
        <v>24</v>
      </c>
      <c r="G31445" s="2" t="b">
        <v>1</v>
      </c>
      <c r="H31445" s="2" t="s">
        <v>1068</v>
      </c>
      <c r="I31445" s="2">
        <v>45278.668449074074</v>
      </c>
      <c r="J31445" s="2">
        <v>45278</v>
      </c>
      <c r="K31445" s="2">
        <v>12</v>
      </c>
      <c r="L31445" s="2" t="b">
        <v>0</v>
      </c>
      <c r="M31445" s="2" t="b">
        <v>1</v>
      </c>
      <c r="N31445" s="2" t="s">
        <v>26</v>
      </c>
      <c r="O31445" s="2" t="s">
        <v>31569</v>
      </c>
      <c r="Q31445" s="2">
        <v>55</v>
      </c>
      <c r="R31445" s="2">
        <v>114400</v>
      </c>
      <c r="S31445" s="2" t="s">
        <v>34026</v>
      </c>
      <c r="T31445" s="2" t="s">
        <v>1033</v>
      </c>
    </row>
    <row r="31446" spans="1:20" s="2" customFormat="1" x14ac:dyDescent="0.3">
      <c r="A31446" s="2">
        <v>10032</v>
      </c>
      <c r="B31446" s="2" t="s">
        <v>20</v>
      </c>
      <c r="C31446" s="2" t="s">
        <v>40397</v>
      </c>
      <c r="D31446" s="2" t="s">
        <v>22</v>
      </c>
      <c r="E31446" s="2" t="s">
        <v>31800</v>
      </c>
      <c r="F31446" s="2" t="s">
        <v>21895</v>
      </c>
      <c r="G31446" s="2" t="b">
        <v>1</v>
      </c>
      <c r="H31446" s="2" t="s">
        <v>1068</v>
      </c>
      <c r="I31446" s="2">
        <v>45204.127893518518</v>
      </c>
      <c r="J31446" s="2">
        <v>45204</v>
      </c>
      <c r="K31446" s="2">
        <v>10</v>
      </c>
      <c r="L31446" s="2" t="b">
        <v>0</v>
      </c>
      <c r="M31446" s="2" t="b">
        <v>1</v>
      </c>
      <c r="N31446" s="2" t="s">
        <v>26</v>
      </c>
      <c r="O31446" s="2" t="s">
        <v>31569</v>
      </c>
      <c r="Q31446" s="2">
        <v>25</v>
      </c>
      <c r="R31446" s="2">
        <v>52000</v>
      </c>
      <c r="S31446" s="2" t="s">
        <v>9184</v>
      </c>
      <c r="T31446" s="2" t="s">
        <v>40380</v>
      </c>
    </row>
    <row r="31447" spans="1:20" s="2" customFormat="1" x14ac:dyDescent="0.3">
      <c r="A31447" s="2">
        <v>10166</v>
      </c>
      <c r="B31447" s="2" t="s">
        <v>20</v>
      </c>
      <c r="C31447" s="2" t="s">
        <v>33017</v>
      </c>
      <c r="D31447" s="2" t="s">
        <v>22</v>
      </c>
      <c r="E31447" s="2" t="s">
        <v>31800</v>
      </c>
      <c r="F31447" s="2" t="s">
        <v>21895</v>
      </c>
      <c r="G31447" s="2" t="b">
        <v>1</v>
      </c>
      <c r="H31447" s="2" t="s">
        <v>25</v>
      </c>
      <c r="I31447" s="2">
        <v>45211.879050925927</v>
      </c>
      <c r="J31447" s="2">
        <v>45211</v>
      </c>
      <c r="K31447" s="2">
        <v>10</v>
      </c>
      <c r="L31447" s="2" t="b">
        <v>0</v>
      </c>
      <c r="M31447" s="2" t="b">
        <v>1</v>
      </c>
      <c r="N31447" s="2" t="s">
        <v>26</v>
      </c>
      <c r="O31447" s="2" t="s">
        <v>31569</v>
      </c>
      <c r="Q31447" s="2">
        <v>33.115000000000002</v>
      </c>
      <c r="R31447" s="2">
        <v>68879.199999999997</v>
      </c>
      <c r="S31447" s="2" t="s">
        <v>10765</v>
      </c>
      <c r="T31447" s="2" t="s">
        <v>33006</v>
      </c>
    </row>
    <row r="31448" spans="1:20" s="2" customFormat="1" x14ac:dyDescent="0.3">
      <c r="A31448" s="2">
        <v>10345</v>
      </c>
      <c r="B31448" s="2" t="s">
        <v>209</v>
      </c>
      <c r="C31448" s="2" t="s">
        <v>42077</v>
      </c>
      <c r="D31448" s="2" t="s">
        <v>22</v>
      </c>
      <c r="E31448" s="2" t="s">
        <v>31800</v>
      </c>
      <c r="F31448" s="2" t="s">
        <v>22273</v>
      </c>
      <c r="G31448" s="2" t="b">
        <v>1</v>
      </c>
      <c r="H31448" s="2" t="s">
        <v>474</v>
      </c>
      <c r="I31448" s="2">
        <v>45207.255752314813</v>
      </c>
      <c r="J31448" s="2">
        <v>45207</v>
      </c>
      <c r="K31448" s="2">
        <v>10</v>
      </c>
      <c r="L31448" s="2" t="b">
        <v>0</v>
      </c>
      <c r="M31448" s="2" t="b">
        <v>1</v>
      </c>
      <c r="N31448" s="2" t="s">
        <v>26</v>
      </c>
      <c r="O31448" s="2" t="s">
        <v>31569</v>
      </c>
      <c r="Q31448" s="2">
        <v>55.755000000000003</v>
      </c>
      <c r="R31448" s="2">
        <v>115970.4</v>
      </c>
      <c r="S31448" s="2" t="s">
        <v>33071</v>
      </c>
      <c r="T31448" s="2" t="s">
        <v>42078</v>
      </c>
    </row>
    <row r="31449" spans="1:20" s="2" customFormat="1" x14ac:dyDescent="0.3">
      <c r="A31449" s="2">
        <v>10519</v>
      </c>
      <c r="B31449" s="2" t="s">
        <v>20</v>
      </c>
      <c r="C31449" s="2" t="s">
        <v>40456</v>
      </c>
      <c r="D31449" s="2" t="s">
        <v>22</v>
      </c>
      <c r="E31449" s="2" t="s">
        <v>31800</v>
      </c>
      <c r="F31449" s="2" t="s">
        <v>21895</v>
      </c>
      <c r="G31449" s="2" t="b">
        <v>1</v>
      </c>
      <c r="H31449" s="2" t="s">
        <v>25</v>
      </c>
      <c r="I31449" s="2">
        <v>45214.126608796294</v>
      </c>
      <c r="J31449" s="2">
        <v>45214</v>
      </c>
      <c r="K31449" s="2">
        <v>10</v>
      </c>
      <c r="L31449" s="2" t="b">
        <v>0</v>
      </c>
      <c r="M31449" s="2" t="b">
        <v>1</v>
      </c>
      <c r="N31449" s="2" t="s">
        <v>26</v>
      </c>
      <c r="O31449" s="2" t="s">
        <v>31569</v>
      </c>
      <c r="Q31449" s="2">
        <v>25</v>
      </c>
      <c r="R31449" s="2">
        <v>52000</v>
      </c>
      <c r="S31449" s="2" t="s">
        <v>9184</v>
      </c>
      <c r="T31449" s="2" t="s">
        <v>40380</v>
      </c>
    </row>
    <row r="31450" spans="1:20" s="2" customFormat="1" x14ac:dyDescent="0.3">
      <c r="A31450" s="2">
        <v>11058</v>
      </c>
      <c r="B31450" s="2" t="s">
        <v>20</v>
      </c>
      <c r="C31450" s="2" t="s">
        <v>9972</v>
      </c>
      <c r="D31450" s="2" t="s">
        <v>22</v>
      </c>
      <c r="E31450" s="2" t="s">
        <v>31800</v>
      </c>
      <c r="F31450" s="2" t="s">
        <v>21895</v>
      </c>
      <c r="G31450" s="2" t="b">
        <v>1</v>
      </c>
      <c r="H31450" s="2" t="s">
        <v>1244</v>
      </c>
      <c r="I31450" s="2">
        <v>45211.847233796296</v>
      </c>
      <c r="J31450" s="2">
        <v>45211</v>
      </c>
      <c r="K31450" s="2">
        <v>10</v>
      </c>
      <c r="L31450" s="2" t="b">
        <v>0</v>
      </c>
      <c r="M31450" s="2" t="b">
        <v>1</v>
      </c>
      <c r="N31450" s="2" t="s">
        <v>26</v>
      </c>
      <c r="O31450" s="2" t="s">
        <v>31569</v>
      </c>
      <c r="Q31450" s="2">
        <v>54.774999999999999</v>
      </c>
      <c r="R31450" s="2">
        <v>113932</v>
      </c>
      <c r="S31450" s="2" t="s">
        <v>10765</v>
      </c>
      <c r="T31450" s="2" t="s">
        <v>17187</v>
      </c>
    </row>
    <row r="31451" spans="1:20" s="2" customFormat="1" x14ac:dyDescent="0.3">
      <c r="A31451" s="2">
        <v>11188</v>
      </c>
      <c r="B31451" s="2" t="s">
        <v>20</v>
      </c>
      <c r="C31451" s="2" t="s">
        <v>42389</v>
      </c>
      <c r="D31451" s="2" t="s">
        <v>22</v>
      </c>
      <c r="E31451" s="2" t="s">
        <v>31800</v>
      </c>
      <c r="F31451" s="2" t="s">
        <v>21895</v>
      </c>
      <c r="G31451" s="2" t="b">
        <v>1</v>
      </c>
      <c r="H31451" s="2" t="s">
        <v>474</v>
      </c>
      <c r="I31451" s="2">
        <v>45219.10125</v>
      </c>
      <c r="J31451" s="2">
        <v>45219</v>
      </c>
      <c r="K31451" s="2">
        <v>10</v>
      </c>
      <c r="L31451" s="2" t="b">
        <v>0</v>
      </c>
      <c r="M31451" s="2" t="b">
        <v>1</v>
      </c>
      <c r="N31451" s="2" t="s">
        <v>26</v>
      </c>
      <c r="O31451" s="2" t="s">
        <v>31569</v>
      </c>
      <c r="Q31451" s="2">
        <v>25</v>
      </c>
      <c r="R31451" s="2">
        <v>52000</v>
      </c>
      <c r="S31451" s="2" t="s">
        <v>9184</v>
      </c>
      <c r="T31451" s="2" t="s">
        <v>40416</v>
      </c>
    </row>
    <row r="31452" spans="1:20" s="2" customFormat="1" x14ac:dyDescent="0.3">
      <c r="A31452" s="2">
        <v>11662</v>
      </c>
      <c r="B31452" s="2" t="s">
        <v>20</v>
      </c>
      <c r="C31452" s="2" t="s">
        <v>33005</v>
      </c>
      <c r="D31452" s="2" t="s">
        <v>22</v>
      </c>
      <c r="E31452" s="2" t="s">
        <v>31800</v>
      </c>
      <c r="F31452" s="2" t="s">
        <v>21895</v>
      </c>
      <c r="G31452" s="2" t="b">
        <v>1</v>
      </c>
      <c r="H31452" s="2" t="s">
        <v>804</v>
      </c>
      <c r="I31452" s="2">
        <v>45212.127708333333</v>
      </c>
      <c r="J31452" s="2">
        <v>45212</v>
      </c>
      <c r="K31452" s="2">
        <v>10</v>
      </c>
      <c r="L31452" s="2" t="b">
        <v>0</v>
      </c>
      <c r="M31452" s="2" t="b">
        <v>1</v>
      </c>
      <c r="N31452" s="2" t="s">
        <v>26</v>
      </c>
      <c r="O31452" s="2" t="s">
        <v>31569</v>
      </c>
      <c r="Q31452" s="2">
        <v>54.774999999999999</v>
      </c>
      <c r="R31452" s="2">
        <v>113932</v>
      </c>
      <c r="S31452" s="2" t="s">
        <v>10765</v>
      </c>
      <c r="T31452" s="2" t="s">
        <v>17187</v>
      </c>
    </row>
    <row r="31453" spans="1:20" s="2" customFormat="1" x14ac:dyDescent="0.3">
      <c r="A31453" s="2">
        <v>11683</v>
      </c>
      <c r="B31453" s="2" t="s">
        <v>259</v>
      </c>
      <c r="C31453" s="2" t="s">
        <v>42390</v>
      </c>
      <c r="D31453" s="2" t="s">
        <v>22</v>
      </c>
      <c r="E31453" s="2" t="s">
        <v>31800</v>
      </c>
      <c r="F31453" s="2" t="s">
        <v>21895</v>
      </c>
      <c r="G31453" s="2" t="b">
        <v>1</v>
      </c>
      <c r="H31453" s="2" t="s">
        <v>1068</v>
      </c>
      <c r="I31453" s="2">
        <v>45223.876006944447</v>
      </c>
      <c r="J31453" s="2">
        <v>45223</v>
      </c>
      <c r="K31453" s="2">
        <v>10</v>
      </c>
      <c r="L31453" s="2" t="b">
        <v>0</v>
      </c>
      <c r="M31453" s="2" t="b">
        <v>1</v>
      </c>
      <c r="N31453" s="2" t="s">
        <v>26</v>
      </c>
      <c r="O31453" s="2" t="s">
        <v>31569</v>
      </c>
      <c r="Q31453" s="2">
        <v>25</v>
      </c>
      <c r="R31453" s="2">
        <v>52000</v>
      </c>
      <c r="S31453" s="2" t="s">
        <v>9184</v>
      </c>
      <c r="T31453" s="2" t="s">
        <v>42391</v>
      </c>
    </row>
    <row r="31454" spans="1:20" s="2" customFormat="1" x14ac:dyDescent="0.3">
      <c r="A31454" s="2">
        <v>11713</v>
      </c>
      <c r="B31454" s="2" t="s">
        <v>20</v>
      </c>
      <c r="C31454" s="2" t="s">
        <v>40379</v>
      </c>
      <c r="D31454" s="2" t="s">
        <v>22</v>
      </c>
      <c r="E31454" s="2" t="s">
        <v>31800</v>
      </c>
      <c r="F31454" s="2" t="s">
        <v>21895</v>
      </c>
      <c r="G31454" s="2" t="b">
        <v>1</v>
      </c>
      <c r="H31454" s="2" t="s">
        <v>1068</v>
      </c>
      <c r="I31454" s="2">
        <v>45211.878240740742</v>
      </c>
      <c r="J31454" s="2">
        <v>45211</v>
      </c>
      <c r="K31454" s="2">
        <v>10</v>
      </c>
      <c r="L31454" s="2" t="b">
        <v>0</v>
      </c>
      <c r="M31454" s="2" t="b">
        <v>1</v>
      </c>
      <c r="N31454" s="2" t="s">
        <v>26</v>
      </c>
      <c r="O31454" s="2" t="s">
        <v>31569</v>
      </c>
      <c r="Q31454" s="2">
        <v>25</v>
      </c>
      <c r="R31454" s="2">
        <v>52000</v>
      </c>
      <c r="S31454" s="2" t="s">
        <v>9184</v>
      </c>
      <c r="T31454" s="2" t="s">
        <v>40399</v>
      </c>
    </row>
    <row r="31455" spans="1:20" s="2" customFormat="1" x14ac:dyDescent="0.3">
      <c r="A31455" s="2">
        <v>11851</v>
      </c>
      <c r="B31455" s="2" t="s">
        <v>20</v>
      </c>
      <c r="C31455" s="2" t="s">
        <v>40390</v>
      </c>
      <c r="D31455" s="2" t="s">
        <v>22</v>
      </c>
      <c r="E31455" s="2" t="s">
        <v>31800</v>
      </c>
      <c r="F31455" s="2" t="s">
        <v>21895</v>
      </c>
      <c r="G31455" s="2" t="b">
        <v>1</v>
      </c>
      <c r="H31455" s="2" t="s">
        <v>804</v>
      </c>
      <c r="I31455" s="2">
        <v>45209.100358796299</v>
      </c>
      <c r="J31455" s="2">
        <v>45209</v>
      </c>
      <c r="K31455" s="2">
        <v>10</v>
      </c>
      <c r="L31455" s="2" t="b">
        <v>0</v>
      </c>
      <c r="M31455" s="2" t="b">
        <v>1</v>
      </c>
      <c r="N31455" s="2" t="s">
        <v>26</v>
      </c>
      <c r="O31455" s="2" t="s">
        <v>31569</v>
      </c>
      <c r="Q31455" s="2">
        <v>46.844999999999999</v>
      </c>
      <c r="R31455" s="2">
        <v>97437.6</v>
      </c>
      <c r="S31455" s="2" t="s">
        <v>10765</v>
      </c>
      <c r="T31455" s="2" t="s">
        <v>7052</v>
      </c>
    </row>
    <row r="31456" spans="1:20" s="2" customFormat="1" x14ac:dyDescent="0.3">
      <c r="A31456" s="2">
        <v>12501</v>
      </c>
      <c r="B31456" s="2" t="s">
        <v>20</v>
      </c>
      <c r="C31456" s="2" t="s">
        <v>9972</v>
      </c>
      <c r="D31456" s="2" t="s">
        <v>22</v>
      </c>
      <c r="E31456" s="2" t="s">
        <v>31800</v>
      </c>
      <c r="F31456" s="2" t="s">
        <v>21895</v>
      </c>
      <c r="G31456" s="2" t="b">
        <v>1</v>
      </c>
      <c r="H31456" s="2" t="s">
        <v>804</v>
      </c>
      <c r="I31456" s="2">
        <v>45200.376944444448</v>
      </c>
      <c r="J31456" s="2">
        <v>45200</v>
      </c>
      <c r="K31456" s="2">
        <v>10</v>
      </c>
      <c r="L31456" s="2" t="b">
        <v>0</v>
      </c>
      <c r="M31456" s="2" t="b">
        <v>1</v>
      </c>
      <c r="N31456" s="2" t="s">
        <v>26</v>
      </c>
      <c r="O31456" s="2" t="s">
        <v>31569</v>
      </c>
      <c r="Q31456" s="2">
        <v>33.844999999999999</v>
      </c>
      <c r="R31456" s="2">
        <v>70397.600000000006</v>
      </c>
      <c r="S31456" s="2" t="s">
        <v>10765</v>
      </c>
      <c r="T31456" s="2" t="s">
        <v>33006</v>
      </c>
    </row>
    <row r="31457" spans="1:20" s="2" customFormat="1" x14ac:dyDescent="0.3">
      <c r="A31457" s="2">
        <v>12955</v>
      </c>
      <c r="B31457" s="2" t="s">
        <v>206</v>
      </c>
      <c r="C31457" s="2" t="s">
        <v>42392</v>
      </c>
      <c r="D31457" s="2" t="s">
        <v>22</v>
      </c>
      <c r="E31457" s="2" t="s">
        <v>31800</v>
      </c>
      <c r="F31457" s="2" t="s">
        <v>21731</v>
      </c>
      <c r="G31457" s="2" t="b">
        <v>1</v>
      </c>
      <c r="H31457" s="2" t="s">
        <v>804</v>
      </c>
      <c r="I31457" s="2">
        <v>45166.629282407404</v>
      </c>
      <c r="J31457" s="2">
        <v>45166</v>
      </c>
      <c r="K31457" s="2">
        <v>8</v>
      </c>
      <c r="L31457" s="2" t="b">
        <v>1</v>
      </c>
      <c r="M31457" s="2" t="b">
        <v>0</v>
      </c>
      <c r="N31457" s="2" t="s">
        <v>26</v>
      </c>
      <c r="O31457" s="2" t="s">
        <v>31569</v>
      </c>
      <c r="Q31457" s="2">
        <v>67.5</v>
      </c>
      <c r="R31457" s="2">
        <v>140400</v>
      </c>
      <c r="S31457" s="2" t="s">
        <v>14034</v>
      </c>
      <c r="T31457" s="2" t="s">
        <v>33502</v>
      </c>
    </row>
    <row r="31458" spans="1:20" s="2" customFormat="1" x14ac:dyDescent="0.3">
      <c r="A31458" s="2">
        <v>12978</v>
      </c>
      <c r="B31458" s="2" t="s">
        <v>20</v>
      </c>
      <c r="C31458" s="2" t="s">
        <v>40445</v>
      </c>
      <c r="D31458" s="2" t="s">
        <v>22</v>
      </c>
      <c r="E31458" s="2" t="s">
        <v>31800</v>
      </c>
      <c r="F31458" s="2" t="s">
        <v>21895</v>
      </c>
      <c r="G31458" s="2" t="b">
        <v>1</v>
      </c>
      <c r="H31458" s="2" t="s">
        <v>25</v>
      </c>
      <c r="I31458" s="2">
        <v>45214.126585648148</v>
      </c>
      <c r="J31458" s="2">
        <v>45214</v>
      </c>
      <c r="K31458" s="2">
        <v>10</v>
      </c>
      <c r="L31458" s="2" t="b">
        <v>0</v>
      </c>
      <c r="M31458" s="2" t="b">
        <v>1</v>
      </c>
      <c r="N31458" s="2" t="s">
        <v>26</v>
      </c>
      <c r="O31458" s="2" t="s">
        <v>31569</v>
      </c>
      <c r="Q31458" s="2">
        <v>25</v>
      </c>
      <c r="R31458" s="2">
        <v>52000</v>
      </c>
      <c r="S31458" s="2" t="s">
        <v>9184</v>
      </c>
      <c r="T31458" s="2" t="s">
        <v>40416</v>
      </c>
    </row>
    <row r="31459" spans="1:20" s="2" customFormat="1" x14ac:dyDescent="0.3">
      <c r="A31459" s="2">
        <v>13209</v>
      </c>
      <c r="B31459" s="2" t="s">
        <v>20</v>
      </c>
      <c r="C31459" s="2" t="s">
        <v>40456</v>
      </c>
      <c r="D31459" s="2" t="s">
        <v>22</v>
      </c>
      <c r="E31459" s="2" t="s">
        <v>31800</v>
      </c>
      <c r="F31459" s="2" t="s">
        <v>21895</v>
      </c>
      <c r="G31459" s="2" t="b">
        <v>1</v>
      </c>
      <c r="H31459" s="2" t="s">
        <v>25</v>
      </c>
      <c r="I31459" s="2">
        <v>45214.126562500001</v>
      </c>
      <c r="J31459" s="2">
        <v>45214</v>
      </c>
      <c r="K31459" s="2">
        <v>10</v>
      </c>
      <c r="L31459" s="2" t="b">
        <v>0</v>
      </c>
      <c r="M31459" s="2" t="b">
        <v>1</v>
      </c>
      <c r="N31459" s="2" t="s">
        <v>26</v>
      </c>
      <c r="O31459" s="2" t="s">
        <v>31569</v>
      </c>
      <c r="Q31459" s="2">
        <v>25</v>
      </c>
      <c r="R31459" s="2">
        <v>52000</v>
      </c>
      <c r="S31459" s="2" t="s">
        <v>9184</v>
      </c>
      <c r="T31459" s="2" t="s">
        <v>40399</v>
      </c>
    </row>
    <row r="31460" spans="1:20" s="2" customFormat="1" x14ac:dyDescent="0.3">
      <c r="A31460" s="2">
        <v>13376</v>
      </c>
      <c r="B31460" s="2" t="s">
        <v>20</v>
      </c>
      <c r="C31460" s="2" t="s">
        <v>42393</v>
      </c>
      <c r="D31460" s="2" t="s">
        <v>22</v>
      </c>
      <c r="E31460" s="2" t="s">
        <v>31800</v>
      </c>
      <c r="F31460" s="2" t="s">
        <v>21895</v>
      </c>
      <c r="G31460" s="2" t="b">
        <v>1</v>
      </c>
      <c r="H31460" s="2" t="s">
        <v>804</v>
      </c>
      <c r="I31460" s="2">
        <v>45215.849537037036</v>
      </c>
      <c r="J31460" s="2">
        <v>45215</v>
      </c>
      <c r="K31460" s="2">
        <v>10</v>
      </c>
      <c r="L31460" s="2" t="b">
        <v>0</v>
      </c>
      <c r="M31460" s="2" t="b">
        <v>1</v>
      </c>
      <c r="N31460" s="2" t="s">
        <v>26</v>
      </c>
      <c r="O31460" s="2" t="s">
        <v>31569</v>
      </c>
      <c r="Q31460" s="2">
        <v>25</v>
      </c>
      <c r="R31460" s="2">
        <v>52000</v>
      </c>
      <c r="S31460" s="2" t="s">
        <v>9184</v>
      </c>
      <c r="T31460" s="2" t="s">
        <v>1023</v>
      </c>
    </row>
    <row r="31461" spans="1:20" s="2" customFormat="1" x14ac:dyDescent="0.3">
      <c r="A31461" s="2">
        <v>13697</v>
      </c>
      <c r="B31461" s="2" t="s">
        <v>206</v>
      </c>
      <c r="C31461" s="2" t="s">
        <v>32837</v>
      </c>
      <c r="D31461" s="2" t="s">
        <v>22</v>
      </c>
      <c r="E31461" s="2" t="s">
        <v>31800</v>
      </c>
      <c r="F31461" s="2" t="s">
        <v>22273</v>
      </c>
      <c r="G31461" s="2" t="b">
        <v>1</v>
      </c>
      <c r="H31461" s="2" t="s">
        <v>25</v>
      </c>
      <c r="I31461" s="2">
        <v>45225.255752314813</v>
      </c>
      <c r="J31461" s="2">
        <v>45225</v>
      </c>
      <c r="K31461" s="2">
        <v>10</v>
      </c>
      <c r="L31461" s="2" t="b">
        <v>0</v>
      </c>
      <c r="M31461" s="2" t="b">
        <v>1</v>
      </c>
      <c r="N31461" s="2" t="s">
        <v>26</v>
      </c>
      <c r="O31461" s="2" t="s">
        <v>31569</v>
      </c>
      <c r="Q31461" s="2">
        <v>45.655000000000001</v>
      </c>
      <c r="R31461" s="2">
        <v>94962.4</v>
      </c>
      <c r="S31461" s="2" t="s">
        <v>33071</v>
      </c>
      <c r="T31461" s="2" t="s">
        <v>32838</v>
      </c>
    </row>
    <row r="31462" spans="1:20" s="2" customFormat="1" x14ac:dyDescent="0.3">
      <c r="A31462" s="2">
        <v>13750</v>
      </c>
      <c r="B31462" s="2" t="s">
        <v>20</v>
      </c>
      <c r="C31462" s="2" t="s">
        <v>42394</v>
      </c>
      <c r="D31462" s="2" t="s">
        <v>22</v>
      </c>
      <c r="E31462" s="2" t="s">
        <v>31800</v>
      </c>
      <c r="F31462" s="2" t="s">
        <v>21895</v>
      </c>
      <c r="G31462" s="2" t="b">
        <v>1</v>
      </c>
      <c r="H31462" s="2" t="s">
        <v>804</v>
      </c>
      <c r="I31462" s="2">
        <v>45214.126192129632</v>
      </c>
      <c r="J31462" s="2">
        <v>45214</v>
      </c>
      <c r="K31462" s="2">
        <v>10</v>
      </c>
      <c r="L31462" s="2" t="b">
        <v>0</v>
      </c>
      <c r="M31462" s="2" t="b">
        <v>1</v>
      </c>
      <c r="N31462" s="2" t="s">
        <v>26</v>
      </c>
      <c r="O31462" s="2" t="s">
        <v>31569</v>
      </c>
      <c r="Q31462" s="2">
        <v>49.895000000000003</v>
      </c>
      <c r="R31462" s="2">
        <v>103781.6</v>
      </c>
      <c r="S31462" s="2" t="s">
        <v>10765</v>
      </c>
      <c r="T31462" s="2" t="s">
        <v>7052</v>
      </c>
    </row>
    <row r="31463" spans="1:20" s="2" customFormat="1" x14ac:dyDescent="0.3">
      <c r="A31463" s="2">
        <v>14061</v>
      </c>
      <c r="B31463" s="2" t="s">
        <v>20</v>
      </c>
      <c r="C31463" s="2" t="s">
        <v>33017</v>
      </c>
      <c r="D31463" s="2" t="s">
        <v>22</v>
      </c>
      <c r="E31463" s="2" t="s">
        <v>31800</v>
      </c>
      <c r="F31463" s="2" t="s">
        <v>21895</v>
      </c>
      <c r="G31463" s="2" t="b">
        <v>1</v>
      </c>
      <c r="H31463" s="2" t="s">
        <v>804</v>
      </c>
      <c r="I31463" s="2">
        <v>45190.251458333332</v>
      </c>
      <c r="J31463" s="2">
        <v>45190</v>
      </c>
      <c r="K31463" s="2">
        <v>9</v>
      </c>
      <c r="L31463" s="2" t="b">
        <v>0</v>
      </c>
      <c r="M31463" s="2" t="b">
        <v>1</v>
      </c>
      <c r="N31463" s="2" t="s">
        <v>26</v>
      </c>
      <c r="O31463" s="2" t="s">
        <v>31569</v>
      </c>
      <c r="Q31463" s="2">
        <v>50</v>
      </c>
      <c r="R31463" s="2">
        <v>104000</v>
      </c>
      <c r="S31463" s="2" t="s">
        <v>20941</v>
      </c>
      <c r="T31463" s="2" t="s">
        <v>42395</v>
      </c>
    </row>
    <row r="31464" spans="1:20" s="2" customFormat="1" x14ac:dyDescent="0.3">
      <c r="A31464" s="2">
        <v>15242</v>
      </c>
      <c r="B31464" s="2" t="s">
        <v>20</v>
      </c>
      <c r="C31464" s="2" t="s">
        <v>42396</v>
      </c>
      <c r="D31464" s="2" t="s">
        <v>22</v>
      </c>
      <c r="E31464" s="2" t="s">
        <v>31800</v>
      </c>
      <c r="F31464" s="2" t="s">
        <v>21895</v>
      </c>
      <c r="G31464" s="2" t="b">
        <v>1</v>
      </c>
      <c r="H31464" s="2" t="s">
        <v>804</v>
      </c>
      <c r="I31464" s="2">
        <v>45278.793252314812</v>
      </c>
      <c r="J31464" s="2">
        <v>45278</v>
      </c>
      <c r="K31464" s="2">
        <v>12</v>
      </c>
      <c r="L31464" s="2" t="b">
        <v>0</v>
      </c>
      <c r="M31464" s="2" t="b">
        <v>0</v>
      </c>
      <c r="N31464" s="2" t="s">
        <v>26</v>
      </c>
      <c r="O31464" s="2" t="s">
        <v>31569</v>
      </c>
      <c r="Q31464" s="2">
        <v>47.62</v>
      </c>
      <c r="R31464" s="2">
        <v>99049.600000000006</v>
      </c>
      <c r="S31464" s="2" t="s">
        <v>32724</v>
      </c>
      <c r="T31464" s="2" t="s">
        <v>42397</v>
      </c>
    </row>
    <row r="31465" spans="1:20" s="2" customFormat="1" x14ac:dyDescent="0.3">
      <c r="A31465" s="2">
        <v>15743</v>
      </c>
      <c r="B31465" s="2" t="s">
        <v>259</v>
      </c>
      <c r="C31465" s="2" t="s">
        <v>42398</v>
      </c>
      <c r="D31465" s="2" t="s">
        <v>22</v>
      </c>
      <c r="E31465" s="2" t="s">
        <v>31800</v>
      </c>
      <c r="F31465" s="2" t="s">
        <v>21895</v>
      </c>
      <c r="G31465" s="2" t="b">
        <v>1</v>
      </c>
      <c r="H31465" s="2" t="s">
        <v>474</v>
      </c>
      <c r="I31465" s="2">
        <v>45193.625763888886</v>
      </c>
      <c r="J31465" s="2">
        <v>45193</v>
      </c>
      <c r="K31465" s="2">
        <v>9</v>
      </c>
      <c r="L31465" s="2" t="b">
        <v>0</v>
      </c>
      <c r="M31465" s="2" t="b">
        <v>1</v>
      </c>
      <c r="N31465" s="2" t="s">
        <v>26</v>
      </c>
      <c r="O31465" s="2" t="s">
        <v>31569</v>
      </c>
      <c r="Q31465" s="2">
        <v>18.07</v>
      </c>
      <c r="R31465" s="2">
        <v>37585.599999999999</v>
      </c>
      <c r="S31465" s="2" t="s">
        <v>10765</v>
      </c>
      <c r="T31465" s="2" t="s">
        <v>14654</v>
      </c>
    </row>
    <row r="31466" spans="1:20" s="2" customFormat="1" x14ac:dyDescent="0.3">
      <c r="A31466" s="2">
        <v>15906</v>
      </c>
      <c r="B31466" s="2" t="s">
        <v>20</v>
      </c>
      <c r="C31466" s="2" t="s">
        <v>42399</v>
      </c>
      <c r="D31466" s="2" t="s">
        <v>22</v>
      </c>
      <c r="E31466" s="2" t="s">
        <v>31800</v>
      </c>
      <c r="F31466" s="2" t="s">
        <v>21895</v>
      </c>
      <c r="G31466" s="2" t="b">
        <v>1</v>
      </c>
      <c r="H31466" s="2" t="s">
        <v>474</v>
      </c>
      <c r="I31466" s="2">
        <v>45286.41878472222</v>
      </c>
      <c r="J31466" s="2">
        <v>45286</v>
      </c>
      <c r="K31466" s="2">
        <v>12</v>
      </c>
      <c r="L31466" s="2" t="b">
        <v>0</v>
      </c>
      <c r="M31466" s="2" t="b">
        <v>1</v>
      </c>
      <c r="N31466" s="2" t="s">
        <v>26</v>
      </c>
      <c r="O31466" s="2" t="s">
        <v>31569</v>
      </c>
      <c r="Q31466" s="2">
        <v>40.049999999999997</v>
      </c>
      <c r="R31466" s="2">
        <v>83304</v>
      </c>
      <c r="S31466" s="2" t="s">
        <v>10765</v>
      </c>
      <c r="T31466" s="2" t="s">
        <v>32825</v>
      </c>
    </row>
    <row r="31467" spans="1:20" s="2" customFormat="1" x14ac:dyDescent="0.3">
      <c r="A31467" s="2">
        <v>16445</v>
      </c>
      <c r="B31467" s="2" t="s">
        <v>206</v>
      </c>
      <c r="C31467" s="2" t="s">
        <v>42400</v>
      </c>
      <c r="D31467" s="2" t="s">
        <v>22</v>
      </c>
      <c r="E31467" s="2" t="s">
        <v>31800</v>
      </c>
      <c r="F31467" s="2" t="s">
        <v>22273</v>
      </c>
      <c r="G31467" s="2" t="b">
        <v>1</v>
      </c>
      <c r="H31467" s="2" t="s">
        <v>474</v>
      </c>
      <c r="I31467" s="2">
        <v>45237.297164351854</v>
      </c>
      <c r="J31467" s="2">
        <v>45237</v>
      </c>
      <c r="K31467" s="2">
        <v>11</v>
      </c>
      <c r="L31467" s="2" t="b">
        <v>0</v>
      </c>
      <c r="M31467" s="2" t="b">
        <v>1</v>
      </c>
      <c r="N31467" s="2" t="s">
        <v>26</v>
      </c>
      <c r="O31467" s="2" t="s">
        <v>31569</v>
      </c>
      <c r="Q31467" s="2">
        <v>54.42</v>
      </c>
      <c r="R31467" s="2">
        <v>113193.60000000001</v>
      </c>
      <c r="S31467" s="2" t="s">
        <v>33071</v>
      </c>
      <c r="T31467" s="2" t="s">
        <v>32838</v>
      </c>
    </row>
    <row r="31468" spans="1:20" s="2" customFormat="1" x14ac:dyDescent="0.3">
      <c r="A31468" s="2">
        <v>16471</v>
      </c>
      <c r="B31468" s="2" t="s">
        <v>20</v>
      </c>
      <c r="C31468" s="2" t="s">
        <v>42401</v>
      </c>
      <c r="D31468" s="2" t="s">
        <v>22</v>
      </c>
      <c r="E31468" s="2" t="s">
        <v>31800</v>
      </c>
      <c r="F31468" s="2" t="s">
        <v>21895</v>
      </c>
      <c r="G31468" s="2" t="b">
        <v>1</v>
      </c>
      <c r="H31468" s="2" t="s">
        <v>1068</v>
      </c>
      <c r="I31468" s="2">
        <v>45230.251898148148</v>
      </c>
      <c r="J31468" s="2">
        <v>45230</v>
      </c>
      <c r="K31468" s="2">
        <v>10</v>
      </c>
      <c r="L31468" s="2" t="b">
        <v>0</v>
      </c>
      <c r="M31468" s="2" t="b">
        <v>1</v>
      </c>
      <c r="N31468" s="2" t="s">
        <v>26</v>
      </c>
      <c r="O31468" s="2" t="s">
        <v>31569</v>
      </c>
      <c r="Q31468" s="2">
        <v>78.545000000000002</v>
      </c>
      <c r="R31468" s="2">
        <v>163373.6</v>
      </c>
      <c r="S31468" s="2" t="s">
        <v>6798</v>
      </c>
      <c r="T31468" s="2" t="s">
        <v>42402</v>
      </c>
    </row>
    <row r="31469" spans="1:20" s="2" customFormat="1" x14ac:dyDescent="0.3">
      <c r="A31469" s="2">
        <v>20551</v>
      </c>
      <c r="B31469" s="2" t="s">
        <v>259</v>
      </c>
      <c r="C31469" s="2" t="s">
        <v>21790</v>
      </c>
      <c r="D31469" s="2" t="s">
        <v>22</v>
      </c>
      <c r="E31469" s="2" t="s">
        <v>31800</v>
      </c>
      <c r="F31469" s="2" t="s">
        <v>21895</v>
      </c>
      <c r="G31469" s="2" t="b">
        <v>1</v>
      </c>
      <c r="H31469" s="2" t="s">
        <v>1244</v>
      </c>
      <c r="I31469" s="2">
        <v>45272.913217592592</v>
      </c>
      <c r="J31469" s="2">
        <v>45272</v>
      </c>
      <c r="K31469" s="2">
        <v>12</v>
      </c>
      <c r="L31469" s="2" t="b">
        <v>0</v>
      </c>
      <c r="M31469" s="2" t="b">
        <v>1</v>
      </c>
      <c r="N31469" s="2" t="s">
        <v>26</v>
      </c>
      <c r="O31469" s="2" t="s">
        <v>31569</v>
      </c>
      <c r="Q31469" s="2">
        <v>22.695</v>
      </c>
      <c r="R31469" s="2">
        <v>47205.599999999999</v>
      </c>
      <c r="S31469" s="2" t="s">
        <v>10765</v>
      </c>
      <c r="T31469" s="2" t="s">
        <v>40455</v>
      </c>
    </row>
    <row r="31470" spans="1:20" s="2" customFormat="1" x14ac:dyDescent="0.3">
      <c r="A31470" s="2">
        <v>20723</v>
      </c>
      <c r="B31470" s="2" t="s">
        <v>206</v>
      </c>
      <c r="C31470" s="2" t="s">
        <v>42400</v>
      </c>
      <c r="D31470" s="2" t="s">
        <v>22</v>
      </c>
      <c r="E31470" s="2" t="s">
        <v>31800</v>
      </c>
      <c r="F31470" s="2" t="s">
        <v>22273</v>
      </c>
      <c r="G31470" s="2" t="b">
        <v>1</v>
      </c>
      <c r="H31470" s="2" t="s">
        <v>1244</v>
      </c>
      <c r="I31470" s="2">
        <v>45287.320185185185</v>
      </c>
      <c r="J31470" s="2">
        <v>45287</v>
      </c>
      <c r="K31470" s="2">
        <v>12</v>
      </c>
      <c r="L31470" s="2" t="b">
        <v>0</v>
      </c>
      <c r="M31470" s="2" t="b">
        <v>1</v>
      </c>
      <c r="N31470" s="2" t="s">
        <v>26</v>
      </c>
      <c r="O31470" s="2" t="s">
        <v>31569</v>
      </c>
      <c r="Q31470" s="2">
        <v>45.655000000000001</v>
      </c>
      <c r="R31470" s="2">
        <v>94962.4</v>
      </c>
      <c r="S31470" s="2" t="s">
        <v>33071</v>
      </c>
      <c r="T31470" s="2" t="s">
        <v>32838</v>
      </c>
    </row>
    <row r="31471" spans="1:20" s="2" customFormat="1" x14ac:dyDescent="0.3">
      <c r="A31471" s="2">
        <v>20858</v>
      </c>
      <c r="B31471" s="2" t="s">
        <v>20</v>
      </c>
      <c r="C31471" s="2" t="s">
        <v>42403</v>
      </c>
      <c r="D31471" s="2" t="s">
        <v>22</v>
      </c>
      <c r="E31471" s="2" t="s">
        <v>31800</v>
      </c>
      <c r="F31471" s="2" t="s">
        <v>21895</v>
      </c>
      <c r="G31471" s="2" t="b">
        <v>1</v>
      </c>
      <c r="H31471" s="2" t="s">
        <v>474</v>
      </c>
      <c r="I31471" s="2">
        <v>45287.793935185182</v>
      </c>
      <c r="J31471" s="2">
        <v>45287</v>
      </c>
      <c r="K31471" s="2">
        <v>12</v>
      </c>
      <c r="L31471" s="2" t="b">
        <v>0</v>
      </c>
      <c r="M31471" s="2" t="b">
        <v>0</v>
      </c>
      <c r="N31471" s="2" t="s">
        <v>26</v>
      </c>
      <c r="O31471" s="2" t="s">
        <v>31569</v>
      </c>
      <c r="Q31471" s="2">
        <v>35.435000000000002</v>
      </c>
      <c r="R31471" s="2">
        <v>73704.800000000003</v>
      </c>
      <c r="S31471" s="2" t="s">
        <v>33086</v>
      </c>
      <c r="T31471" s="2" t="s">
        <v>2887</v>
      </c>
    </row>
    <row r="31472" spans="1:20" s="2" customFormat="1" x14ac:dyDescent="0.3">
      <c r="A31472" s="2">
        <v>24035</v>
      </c>
      <c r="B31472" s="2" t="s">
        <v>206</v>
      </c>
      <c r="C31472" s="2" t="s">
        <v>42404</v>
      </c>
      <c r="D31472" s="2" t="s">
        <v>22</v>
      </c>
      <c r="E31472" s="2" t="s">
        <v>31800</v>
      </c>
      <c r="F31472" s="2" t="s">
        <v>22273</v>
      </c>
      <c r="G31472" s="2" t="b">
        <v>1</v>
      </c>
      <c r="H31472" s="2" t="s">
        <v>474</v>
      </c>
      <c r="I31472" s="2">
        <v>45219.258842592593</v>
      </c>
      <c r="J31472" s="2">
        <v>45219</v>
      </c>
      <c r="K31472" s="2">
        <v>10</v>
      </c>
      <c r="L31472" s="2" t="b">
        <v>0</v>
      </c>
      <c r="M31472" s="2" t="b">
        <v>1</v>
      </c>
      <c r="N31472" s="2" t="s">
        <v>26</v>
      </c>
      <c r="O31472" s="2" t="s">
        <v>31569</v>
      </c>
      <c r="Q31472" s="2">
        <v>54.42</v>
      </c>
      <c r="R31472" s="2">
        <v>113193.60000000001</v>
      </c>
      <c r="S31472" s="2" t="s">
        <v>33071</v>
      </c>
      <c r="T31472" s="2" t="s">
        <v>32838</v>
      </c>
    </row>
    <row r="31473" spans="1:20" s="2" customFormat="1" x14ac:dyDescent="0.3">
      <c r="A31473" s="2">
        <v>24617</v>
      </c>
      <c r="B31473" s="2" t="s">
        <v>259</v>
      </c>
      <c r="C31473" s="2" t="s">
        <v>32761</v>
      </c>
      <c r="D31473" s="2" t="s">
        <v>22</v>
      </c>
      <c r="E31473" s="2" t="s">
        <v>31800</v>
      </c>
      <c r="F31473" s="2" t="s">
        <v>22273</v>
      </c>
      <c r="G31473" s="2" t="b">
        <v>1</v>
      </c>
      <c r="H31473" s="2" t="s">
        <v>1244</v>
      </c>
      <c r="I31473" s="2">
        <v>45225.871608796297</v>
      </c>
      <c r="J31473" s="2">
        <v>45225</v>
      </c>
      <c r="K31473" s="2">
        <v>10</v>
      </c>
      <c r="L31473" s="2" t="b">
        <v>0</v>
      </c>
      <c r="M31473" s="2" t="b">
        <v>0</v>
      </c>
      <c r="N31473" s="2" t="s">
        <v>26</v>
      </c>
      <c r="O31473" s="2" t="s">
        <v>31569</v>
      </c>
      <c r="Q31473" s="2">
        <v>22.695</v>
      </c>
      <c r="R31473" s="2">
        <v>47205.599999999999</v>
      </c>
      <c r="S31473" s="2" t="s">
        <v>40530</v>
      </c>
      <c r="T31473" s="2" t="s">
        <v>40531</v>
      </c>
    </row>
    <row r="31474" spans="1:20" s="2" customFormat="1" x14ac:dyDescent="0.3">
      <c r="A31474" s="2">
        <v>24860</v>
      </c>
      <c r="B31474" s="2" t="s">
        <v>259</v>
      </c>
      <c r="C31474" s="2" t="s">
        <v>42405</v>
      </c>
      <c r="D31474" s="2" t="s">
        <v>22</v>
      </c>
      <c r="E31474" s="2" t="s">
        <v>31800</v>
      </c>
      <c r="F31474" s="2" t="s">
        <v>21895</v>
      </c>
      <c r="G31474" s="2" t="b">
        <v>1</v>
      </c>
      <c r="H31474" s="2" t="s">
        <v>804</v>
      </c>
      <c r="I31474" s="2">
        <v>45284.791655092595</v>
      </c>
      <c r="J31474" s="2">
        <v>45284</v>
      </c>
      <c r="K31474" s="2">
        <v>12</v>
      </c>
      <c r="L31474" s="2" t="b">
        <v>0</v>
      </c>
      <c r="M31474" s="2" t="b">
        <v>0</v>
      </c>
      <c r="N31474" s="2" t="s">
        <v>26</v>
      </c>
      <c r="O31474" s="2" t="s">
        <v>31569</v>
      </c>
      <c r="Q31474" s="2">
        <v>26.39</v>
      </c>
      <c r="R31474" s="2">
        <v>54891.199999999997</v>
      </c>
      <c r="S31474" s="2" t="s">
        <v>32724</v>
      </c>
      <c r="T31474" s="2" t="s">
        <v>42406</v>
      </c>
    </row>
    <row r="31475" spans="1:20" s="2" customFormat="1" x14ac:dyDescent="0.3">
      <c r="A31475" s="2">
        <v>27417</v>
      </c>
      <c r="B31475" s="2" t="s">
        <v>259</v>
      </c>
      <c r="C31475" s="2" t="s">
        <v>40385</v>
      </c>
      <c r="D31475" s="2" t="s">
        <v>22</v>
      </c>
      <c r="E31475" s="2" t="s">
        <v>31800</v>
      </c>
      <c r="F31475" s="2" t="s">
        <v>21895</v>
      </c>
      <c r="G31475" s="2" t="b">
        <v>1</v>
      </c>
      <c r="H31475" s="2" t="s">
        <v>1395</v>
      </c>
      <c r="I31475" s="2">
        <v>45272.887638888889</v>
      </c>
      <c r="J31475" s="2">
        <v>45272</v>
      </c>
      <c r="K31475" s="2">
        <v>12</v>
      </c>
      <c r="L31475" s="2" t="b">
        <v>0</v>
      </c>
      <c r="M31475" s="2" t="b">
        <v>1</v>
      </c>
      <c r="N31475" s="2" t="s">
        <v>26</v>
      </c>
      <c r="O31475" s="2" t="s">
        <v>31569</v>
      </c>
      <c r="Q31475" s="2">
        <v>19.579999999999998</v>
      </c>
      <c r="R31475" s="2">
        <v>40726.400000000001</v>
      </c>
      <c r="S31475" s="2" t="s">
        <v>10765</v>
      </c>
      <c r="T31475" s="2" t="s">
        <v>40455</v>
      </c>
    </row>
    <row r="31476" spans="1:20" s="2" customFormat="1" x14ac:dyDescent="0.3">
      <c r="A31476" s="2">
        <v>28021</v>
      </c>
      <c r="B31476" s="2" t="s">
        <v>259</v>
      </c>
      <c r="C31476" s="2" t="s">
        <v>42286</v>
      </c>
      <c r="D31476" s="2" t="s">
        <v>22</v>
      </c>
      <c r="E31476" s="2" t="s">
        <v>31800</v>
      </c>
      <c r="F31476" s="2" t="s">
        <v>21895</v>
      </c>
      <c r="G31476" s="2" t="b">
        <v>1</v>
      </c>
      <c r="H31476" s="2" t="s">
        <v>25</v>
      </c>
      <c r="I31476" s="2">
        <v>45196.75104166667</v>
      </c>
      <c r="J31476" s="2">
        <v>45196</v>
      </c>
      <c r="K31476" s="2">
        <v>9</v>
      </c>
      <c r="L31476" s="2" t="b">
        <v>0</v>
      </c>
      <c r="M31476" s="2" t="b">
        <v>0</v>
      </c>
      <c r="N31476" s="2" t="s">
        <v>26</v>
      </c>
      <c r="O31476" s="2" t="s">
        <v>31569</v>
      </c>
      <c r="Q31476" s="2">
        <v>28</v>
      </c>
      <c r="R31476" s="2">
        <v>58240</v>
      </c>
      <c r="S31476" s="2" t="s">
        <v>7897</v>
      </c>
      <c r="T31476" s="2" t="s">
        <v>2840</v>
      </c>
    </row>
    <row r="31477" spans="1:20" s="2" customFormat="1" x14ac:dyDescent="0.3">
      <c r="A31477" s="2">
        <v>30333</v>
      </c>
      <c r="B31477" s="2" t="s">
        <v>20</v>
      </c>
      <c r="C31477" s="2" t="s">
        <v>20</v>
      </c>
      <c r="D31477" s="2" t="s">
        <v>22</v>
      </c>
      <c r="E31477" s="2" t="s">
        <v>31800</v>
      </c>
      <c r="F31477" s="2" t="s">
        <v>21731</v>
      </c>
      <c r="G31477" s="2" t="b">
        <v>1</v>
      </c>
      <c r="H31477" s="2" t="s">
        <v>474</v>
      </c>
      <c r="I31477" s="2">
        <v>45159.14403935185</v>
      </c>
      <c r="J31477" s="2">
        <v>45159</v>
      </c>
      <c r="K31477" s="2">
        <v>8</v>
      </c>
      <c r="L31477" s="2" t="b">
        <v>0</v>
      </c>
      <c r="M31477" s="2" t="b">
        <v>0</v>
      </c>
      <c r="N31477" s="2" t="s">
        <v>26</v>
      </c>
      <c r="O31477" s="2" t="s">
        <v>31569</v>
      </c>
      <c r="Q31477" s="2">
        <v>50.55</v>
      </c>
      <c r="R31477" s="2">
        <v>105144</v>
      </c>
      <c r="S31477" s="2" t="s">
        <v>14034</v>
      </c>
      <c r="T31477" s="2" t="s">
        <v>34196</v>
      </c>
    </row>
    <row r="31478" spans="1:20" s="2" customFormat="1" x14ac:dyDescent="0.3">
      <c r="A31478" s="2">
        <v>33564</v>
      </c>
      <c r="B31478" s="2" t="s">
        <v>259</v>
      </c>
      <c r="C31478" s="2" t="s">
        <v>42407</v>
      </c>
      <c r="D31478" s="2" t="s">
        <v>22</v>
      </c>
      <c r="E31478" s="2" t="s">
        <v>31800</v>
      </c>
      <c r="F31478" s="2" t="s">
        <v>21895</v>
      </c>
      <c r="G31478" s="2" t="b">
        <v>1</v>
      </c>
      <c r="H31478" s="2" t="s">
        <v>25</v>
      </c>
      <c r="I31478" s="2">
        <v>45199.751192129632</v>
      </c>
      <c r="J31478" s="2">
        <v>45199</v>
      </c>
      <c r="K31478" s="2">
        <v>9</v>
      </c>
      <c r="L31478" s="2" t="b">
        <v>0</v>
      </c>
      <c r="M31478" s="2" t="b">
        <v>0</v>
      </c>
      <c r="N31478" s="2" t="s">
        <v>26</v>
      </c>
      <c r="O31478" s="2" t="s">
        <v>31569</v>
      </c>
      <c r="Q31478" s="2">
        <v>16.510000000000002</v>
      </c>
      <c r="R31478" s="2">
        <v>34340.800000000003</v>
      </c>
      <c r="S31478" s="2" t="s">
        <v>7897</v>
      </c>
      <c r="T31478" s="2" t="s">
        <v>42408</v>
      </c>
    </row>
    <row r="31479" spans="1:20" s="2" customFormat="1" x14ac:dyDescent="0.3">
      <c r="A31479" s="2">
        <v>34081</v>
      </c>
      <c r="B31479" s="2" t="s">
        <v>206</v>
      </c>
      <c r="C31479" s="2" t="s">
        <v>42409</v>
      </c>
      <c r="D31479" s="2" t="s">
        <v>22</v>
      </c>
      <c r="E31479" s="2" t="s">
        <v>31800</v>
      </c>
      <c r="F31479" s="2" t="s">
        <v>21895</v>
      </c>
      <c r="G31479" s="2" t="b">
        <v>1</v>
      </c>
      <c r="H31479" s="2" t="s">
        <v>1395</v>
      </c>
      <c r="I31479" s="2">
        <v>45178.25540509259</v>
      </c>
      <c r="J31479" s="2">
        <v>45178</v>
      </c>
      <c r="K31479" s="2">
        <v>9</v>
      </c>
      <c r="L31479" s="2" t="b">
        <v>0</v>
      </c>
      <c r="M31479" s="2" t="b">
        <v>0</v>
      </c>
      <c r="N31479" s="2" t="s">
        <v>26</v>
      </c>
      <c r="O31479" s="2" t="s">
        <v>31569</v>
      </c>
      <c r="Q31479" s="2">
        <v>38.215000000000003</v>
      </c>
      <c r="R31479" s="2">
        <v>79487.199999999997</v>
      </c>
      <c r="S31479" s="2" t="s">
        <v>40923</v>
      </c>
      <c r="T31479" s="2" t="s">
        <v>2202</v>
      </c>
    </row>
    <row r="31480" spans="1:20" s="2" customFormat="1" x14ac:dyDescent="0.3">
      <c r="A31480" s="2">
        <v>34591</v>
      </c>
      <c r="B31480" s="2" t="s">
        <v>385</v>
      </c>
      <c r="C31480" s="2" t="s">
        <v>42410</v>
      </c>
      <c r="D31480" s="2" t="s">
        <v>22</v>
      </c>
      <c r="E31480" s="2" t="s">
        <v>31800</v>
      </c>
      <c r="F31480" s="2" t="s">
        <v>22211</v>
      </c>
      <c r="G31480" s="2" t="b">
        <v>1</v>
      </c>
      <c r="H31480" s="2" t="s">
        <v>25</v>
      </c>
      <c r="I31480" s="2">
        <v>45185.250879629632</v>
      </c>
      <c r="J31480" s="2">
        <v>45185</v>
      </c>
      <c r="K31480" s="2">
        <v>9</v>
      </c>
      <c r="L31480" s="2" t="b">
        <v>1</v>
      </c>
      <c r="M31480" s="2" t="b">
        <v>0</v>
      </c>
      <c r="N31480" s="2" t="s">
        <v>26</v>
      </c>
      <c r="O31480" s="2" t="s">
        <v>31569</v>
      </c>
      <c r="Q31480" s="2">
        <v>39.29</v>
      </c>
      <c r="R31480" s="2">
        <v>81723.199999999997</v>
      </c>
      <c r="S31480" s="2" t="s">
        <v>42411</v>
      </c>
      <c r="T31480" s="2" t="s">
        <v>42412</v>
      </c>
    </row>
    <row r="31481" spans="1:20" s="2" customFormat="1" x14ac:dyDescent="0.3">
      <c r="A31481" s="2">
        <v>35008</v>
      </c>
      <c r="B31481" s="2" t="s">
        <v>20</v>
      </c>
      <c r="C31481" s="2" t="s">
        <v>42413</v>
      </c>
      <c r="D31481" s="2" t="s">
        <v>22</v>
      </c>
      <c r="E31481" s="2" t="s">
        <v>31800</v>
      </c>
      <c r="F31481" s="2" t="s">
        <v>21895</v>
      </c>
      <c r="G31481" s="2" t="b">
        <v>1</v>
      </c>
      <c r="H31481" s="2" t="s">
        <v>804</v>
      </c>
      <c r="I31481" s="2">
        <v>45229.251087962963</v>
      </c>
      <c r="J31481" s="2">
        <v>45229</v>
      </c>
      <c r="K31481" s="2">
        <v>10</v>
      </c>
      <c r="L31481" s="2" t="b">
        <v>0</v>
      </c>
      <c r="M31481" s="2" t="b">
        <v>0</v>
      </c>
      <c r="N31481" s="2" t="s">
        <v>26</v>
      </c>
      <c r="O31481" s="2" t="s">
        <v>31569</v>
      </c>
      <c r="Q31481" s="2">
        <v>47.62</v>
      </c>
      <c r="R31481" s="2">
        <v>99049.600000000006</v>
      </c>
      <c r="S31481" s="2" t="s">
        <v>32724</v>
      </c>
      <c r="T31481" s="2" t="s">
        <v>42397</v>
      </c>
    </row>
    <row r="31482" spans="1:20" s="2" customFormat="1" x14ac:dyDescent="0.3">
      <c r="A31482" s="2">
        <v>36378</v>
      </c>
      <c r="B31482" s="2" t="s">
        <v>20</v>
      </c>
      <c r="C31482" s="2" t="s">
        <v>42414</v>
      </c>
      <c r="D31482" s="2" t="s">
        <v>22</v>
      </c>
      <c r="E31482" s="2" t="s">
        <v>31800</v>
      </c>
      <c r="F31482" s="2" t="s">
        <v>21779</v>
      </c>
      <c r="G31482" s="2" t="b">
        <v>1</v>
      </c>
      <c r="H31482" s="2" t="s">
        <v>1068</v>
      </c>
      <c r="I31482" s="2">
        <v>45233.501932870371</v>
      </c>
      <c r="J31482" s="2">
        <v>45233</v>
      </c>
      <c r="K31482" s="2">
        <v>11</v>
      </c>
      <c r="L31482" s="2" t="b">
        <v>0</v>
      </c>
      <c r="M31482" s="2" t="b">
        <v>1</v>
      </c>
      <c r="N31482" s="2" t="s">
        <v>26</v>
      </c>
      <c r="O31482" s="2" t="s">
        <v>31569</v>
      </c>
      <c r="Q31482" s="2">
        <v>53.384999999999998</v>
      </c>
      <c r="R31482" s="2">
        <v>111040.8</v>
      </c>
      <c r="S31482" s="2" t="s">
        <v>36558</v>
      </c>
      <c r="T31482" s="2" t="s">
        <v>42415</v>
      </c>
    </row>
    <row r="31483" spans="1:20" s="2" customFormat="1" x14ac:dyDescent="0.3">
      <c r="A31483" s="2">
        <v>38126</v>
      </c>
      <c r="B31483" s="2" t="s">
        <v>259</v>
      </c>
      <c r="C31483" s="2" t="s">
        <v>1315</v>
      </c>
      <c r="D31483" s="2" t="s">
        <v>22</v>
      </c>
      <c r="E31483" s="2" t="s">
        <v>31800</v>
      </c>
      <c r="F31483" s="2" t="s">
        <v>21731</v>
      </c>
      <c r="G31483" s="2" t="b">
        <v>1</v>
      </c>
      <c r="H31483" s="2" t="s">
        <v>804</v>
      </c>
      <c r="I31483" s="2">
        <v>45161.333703703705</v>
      </c>
      <c r="J31483" s="2">
        <v>45161</v>
      </c>
      <c r="K31483" s="2">
        <v>8</v>
      </c>
      <c r="L31483" s="2" t="b">
        <v>1</v>
      </c>
      <c r="M31483" s="2" t="b">
        <v>0</v>
      </c>
      <c r="N31483" s="2" t="s">
        <v>26</v>
      </c>
      <c r="O31483" s="2" t="s">
        <v>31569</v>
      </c>
      <c r="Q31483" s="2">
        <v>18.190000000000001</v>
      </c>
      <c r="R31483" s="2">
        <v>37835.199999999997</v>
      </c>
      <c r="S31483" s="2" t="s">
        <v>650</v>
      </c>
    </row>
    <row r="31484" spans="1:20" s="2" customFormat="1" x14ac:dyDescent="0.3">
      <c r="A31484" s="2">
        <v>38803</v>
      </c>
      <c r="B31484" s="2" t="s">
        <v>385</v>
      </c>
      <c r="C31484" s="2" t="s">
        <v>42416</v>
      </c>
      <c r="D31484" s="2" t="s">
        <v>22</v>
      </c>
      <c r="E31484" s="2" t="s">
        <v>31800</v>
      </c>
      <c r="F31484" s="2" t="s">
        <v>22273</v>
      </c>
      <c r="G31484" s="2" t="b">
        <v>1</v>
      </c>
      <c r="H31484" s="2" t="s">
        <v>25</v>
      </c>
      <c r="I31484" s="2">
        <v>45215.084143518521</v>
      </c>
      <c r="J31484" s="2">
        <v>45215</v>
      </c>
      <c r="K31484" s="2">
        <v>10</v>
      </c>
      <c r="L31484" s="2" t="b">
        <v>1</v>
      </c>
      <c r="M31484" s="2" t="b">
        <v>1</v>
      </c>
      <c r="N31484" s="2" t="s">
        <v>26</v>
      </c>
      <c r="O31484" s="2" t="s">
        <v>31569</v>
      </c>
      <c r="Q31484" s="2">
        <v>20</v>
      </c>
      <c r="R31484" s="2">
        <v>41600</v>
      </c>
      <c r="S31484" s="2" t="s">
        <v>32139</v>
      </c>
      <c r="T31484" s="2" t="s">
        <v>42417</v>
      </c>
    </row>
    <row r="31485" spans="1:20" s="2" customFormat="1" x14ac:dyDescent="0.3">
      <c r="A31485" s="2">
        <v>40666</v>
      </c>
      <c r="B31485" s="2" t="s">
        <v>259</v>
      </c>
      <c r="C31485" s="2" t="s">
        <v>42418</v>
      </c>
      <c r="D31485" s="2" t="s">
        <v>22</v>
      </c>
      <c r="E31485" s="2" t="s">
        <v>31800</v>
      </c>
      <c r="F31485" s="2" t="s">
        <v>21895</v>
      </c>
      <c r="G31485" s="2" t="b">
        <v>1</v>
      </c>
      <c r="H31485" s="2" t="s">
        <v>25</v>
      </c>
      <c r="I31485" s="2">
        <v>45200.250914351855</v>
      </c>
      <c r="J31485" s="2">
        <v>45200</v>
      </c>
      <c r="K31485" s="2">
        <v>10</v>
      </c>
      <c r="L31485" s="2" t="b">
        <v>0</v>
      </c>
      <c r="M31485" s="2" t="b">
        <v>0</v>
      </c>
      <c r="N31485" s="2" t="s">
        <v>26</v>
      </c>
      <c r="O31485" s="2" t="s">
        <v>31569</v>
      </c>
      <c r="Q31485" s="2">
        <v>16.510000000000002</v>
      </c>
      <c r="R31485" s="2">
        <v>34340.800000000003</v>
      </c>
      <c r="S31485" s="2" t="s">
        <v>7897</v>
      </c>
      <c r="T31485" s="2" t="s">
        <v>42408</v>
      </c>
    </row>
    <row r="31486" spans="1:20" s="2" customFormat="1" x14ac:dyDescent="0.3">
      <c r="A31486" s="2">
        <v>42095</v>
      </c>
      <c r="B31486" s="2" t="s">
        <v>259</v>
      </c>
      <c r="C31486" s="2" t="s">
        <v>42419</v>
      </c>
      <c r="D31486" s="2" t="s">
        <v>22</v>
      </c>
      <c r="E31486" s="2" t="s">
        <v>31800</v>
      </c>
      <c r="F31486" s="2" t="s">
        <v>21731</v>
      </c>
      <c r="G31486" s="2" t="b">
        <v>1</v>
      </c>
      <c r="H31486" s="2" t="s">
        <v>1244</v>
      </c>
      <c r="I31486" s="2">
        <v>45282.197893518518</v>
      </c>
      <c r="J31486" s="2">
        <v>45282</v>
      </c>
      <c r="K31486" s="2">
        <v>12</v>
      </c>
      <c r="L31486" s="2" t="b">
        <v>0</v>
      </c>
      <c r="M31486" s="2" t="b">
        <v>0</v>
      </c>
      <c r="N31486" s="2" t="s">
        <v>26</v>
      </c>
      <c r="O31486" s="2" t="s">
        <v>31569</v>
      </c>
      <c r="Q31486" s="2">
        <v>70</v>
      </c>
      <c r="R31486" s="2">
        <v>145600</v>
      </c>
      <c r="S31486" s="2" t="s">
        <v>14034</v>
      </c>
      <c r="T31486" s="2" t="s">
        <v>5982</v>
      </c>
    </row>
    <row r="31487" spans="1:20" s="2" customFormat="1" x14ac:dyDescent="0.3">
      <c r="A31487" s="2">
        <v>42343</v>
      </c>
      <c r="B31487" s="2" t="s">
        <v>259</v>
      </c>
      <c r="C31487" s="2" t="s">
        <v>42420</v>
      </c>
      <c r="D31487" s="2" t="s">
        <v>22</v>
      </c>
      <c r="E31487" s="2" t="s">
        <v>31800</v>
      </c>
      <c r="F31487" s="2" t="s">
        <v>21895</v>
      </c>
      <c r="G31487" s="2" t="b">
        <v>1</v>
      </c>
      <c r="H31487" s="2" t="s">
        <v>1244</v>
      </c>
      <c r="I31487" s="2">
        <v>45219.106550925928</v>
      </c>
      <c r="J31487" s="2">
        <v>45219</v>
      </c>
      <c r="K31487" s="2">
        <v>10</v>
      </c>
      <c r="L31487" s="2" t="b">
        <v>0</v>
      </c>
      <c r="M31487" s="2" t="b">
        <v>1</v>
      </c>
      <c r="N31487" s="2" t="s">
        <v>26</v>
      </c>
      <c r="O31487" s="2" t="s">
        <v>31569</v>
      </c>
      <c r="Q31487" s="2">
        <v>25</v>
      </c>
      <c r="R31487" s="2">
        <v>52000</v>
      </c>
      <c r="S31487" s="2" t="s">
        <v>9184</v>
      </c>
      <c r="T31487" s="2" t="s">
        <v>42391</v>
      </c>
    </row>
    <row r="31488" spans="1:20" s="2" customFormat="1" x14ac:dyDescent="0.3">
      <c r="A31488" s="2">
        <v>10112</v>
      </c>
      <c r="B31488" s="2" t="s">
        <v>20</v>
      </c>
      <c r="C31488" s="2" t="s">
        <v>42421</v>
      </c>
      <c r="D31488" s="2" t="s">
        <v>22</v>
      </c>
      <c r="E31488" s="2" t="s">
        <v>31800</v>
      </c>
      <c r="F31488" s="2" t="s">
        <v>24</v>
      </c>
      <c r="G31488" s="2" t="b">
        <v>1</v>
      </c>
      <c r="H31488" s="2" t="s">
        <v>1244</v>
      </c>
      <c r="I31488" s="2">
        <v>45148.758229166669</v>
      </c>
      <c r="J31488" s="2">
        <v>45148</v>
      </c>
      <c r="K31488" s="2">
        <v>8</v>
      </c>
      <c r="L31488" s="2" t="b">
        <v>0</v>
      </c>
      <c r="M31488" s="2" t="b">
        <v>1</v>
      </c>
      <c r="N31488" s="2" t="s">
        <v>26</v>
      </c>
      <c r="O31488" s="2" t="s">
        <v>31569</v>
      </c>
      <c r="Q31488" s="2">
        <v>43.71</v>
      </c>
      <c r="R31488" s="2">
        <v>90916.800000000003</v>
      </c>
      <c r="S31488" s="2" t="s">
        <v>42422</v>
      </c>
      <c r="T31488" s="2" t="s">
        <v>586</v>
      </c>
    </row>
    <row r="31489" spans="1:20" s="2" customFormat="1" x14ac:dyDescent="0.3">
      <c r="A31489" s="2">
        <v>10117</v>
      </c>
      <c r="B31489" s="2" t="s">
        <v>259</v>
      </c>
      <c r="C31489" s="2" t="s">
        <v>42423</v>
      </c>
      <c r="D31489" s="2" t="s">
        <v>22</v>
      </c>
      <c r="E31489" s="2" t="s">
        <v>31800</v>
      </c>
      <c r="F31489" s="2" t="s">
        <v>24</v>
      </c>
      <c r="G31489" s="2" t="b">
        <v>1</v>
      </c>
      <c r="H31489" s="2" t="s">
        <v>804</v>
      </c>
      <c r="I31489" s="2">
        <v>45046.458344907405</v>
      </c>
      <c r="J31489" s="2">
        <v>45046</v>
      </c>
      <c r="K31489" s="2">
        <v>4</v>
      </c>
      <c r="L31489" s="2" t="b">
        <v>1</v>
      </c>
      <c r="M31489" s="2" t="b">
        <v>0</v>
      </c>
      <c r="N31489" s="2" t="s">
        <v>26</v>
      </c>
      <c r="O31489" s="2" t="s">
        <v>31569</v>
      </c>
      <c r="Q31489" s="2">
        <v>55</v>
      </c>
      <c r="R31489" s="2">
        <v>114400</v>
      </c>
      <c r="S31489" s="2" t="s">
        <v>650</v>
      </c>
    </row>
    <row r="31490" spans="1:20" s="2" customFormat="1" x14ac:dyDescent="0.3">
      <c r="A31490" s="2">
        <v>10194</v>
      </c>
      <c r="B31490" s="2" t="s">
        <v>259</v>
      </c>
      <c r="C31490" s="2" t="s">
        <v>42424</v>
      </c>
      <c r="D31490" s="2" t="s">
        <v>22</v>
      </c>
      <c r="E31490" s="2" t="s">
        <v>31800</v>
      </c>
      <c r="F31490" s="2" t="s">
        <v>24</v>
      </c>
      <c r="G31490" s="2" t="b">
        <v>1</v>
      </c>
      <c r="H31490" s="2" t="s">
        <v>25</v>
      </c>
      <c r="I31490" s="2">
        <v>45153.750879629632</v>
      </c>
      <c r="J31490" s="2">
        <v>45153</v>
      </c>
      <c r="K31490" s="2">
        <v>8</v>
      </c>
      <c r="L31490" s="2" t="b">
        <v>0</v>
      </c>
      <c r="M31490" s="2" t="b">
        <v>0</v>
      </c>
      <c r="N31490" s="2" t="s">
        <v>26</v>
      </c>
      <c r="O31490" s="2" t="s">
        <v>31569</v>
      </c>
      <c r="Q31490" s="2">
        <v>16.510000000000002</v>
      </c>
      <c r="R31490" s="2">
        <v>34340.800000000003</v>
      </c>
      <c r="S31490" s="2" t="s">
        <v>8625</v>
      </c>
      <c r="T31490" s="2" t="s">
        <v>42425</v>
      </c>
    </row>
    <row r="31491" spans="1:20" s="2" customFormat="1" x14ac:dyDescent="0.3">
      <c r="A31491" s="2">
        <v>10249</v>
      </c>
      <c r="B31491" s="2" t="s">
        <v>206</v>
      </c>
      <c r="C31491" s="2" t="s">
        <v>32747</v>
      </c>
      <c r="D31491" s="2" t="s">
        <v>22</v>
      </c>
      <c r="E31491" s="2" t="s">
        <v>31800</v>
      </c>
      <c r="F31491" s="2" t="s">
        <v>24</v>
      </c>
      <c r="G31491" s="2" t="b">
        <v>1</v>
      </c>
      <c r="H31491" s="2" t="s">
        <v>474</v>
      </c>
      <c r="I31491" s="2">
        <v>45165.257523148146</v>
      </c>
      <c r="J31491" s="2">
        <v>45165</v>
      </c>
      <c r="K31491" s="2">
        <v>8</v>
      </c>
      <c r="L31491" s="2" t="b">
        <v>0</v>
      </c>
      <c r="M31491" s="2" t="b">
        <v>0</v>
      </c>
      <c r="N31491" s="2" t="s">
        <v>26</v>
      </c>
      <c r="O31491" s="2" t="s">
        <v>31569</v>
      </c>
      <c r="Q31491" s="2">
        <v>54.42</v>
      </c>
      <c r="R31491" s="2">
        <v>113193.60000000001</v>
      </c>
      <c r="S31491" s="2" t="s">
        <v>22198</v>
      </c>
      <c r="T31491" s="2" t="s">
        <v>42426</v>
      </c>
    </row>
    <row r="31492" spans="1:20" s="2" customFormat="1" x14ac:dyDescent="0.3">
      <c r="A31492" s="2">
        <v>10471</v>
      </c>
      <c r="B31492" s="2" t="s">
        <v>206</v>
      </c>
      <c r="C31492" s="2" t="s">
        <v>10363</v>
      </c>
      <c r="D31492" s="2" t="s">
        <v>22</v>
      </c>
      <c r="E31492" s="2" t="s">
        <v>31800</v>
      </c>
      <c r="F31492" s="2" t="s">
        <v>24</v>
      </c>
      <c r="G31492" s="2" t="b">
        <v>1</v>
      </c>
      <c r="H31492" s="2" t="s">
        <v>1068</v>
      </c>
      <c r="I31492" s="2">
        <v>45150.754224537035</v>
      </c>
      <c r="J31492" s="2">
        <v>45150</v>
      </c>
      <c r="K31492" s="2">
        <v>8</v>
      </c>
      <c r="L31492" s="2" t="b">
        <v>0</v>
      </c>
      <c r="M31492" s="2" t="b">
        <v>0</v>
      </c>
      <c r="N31492" s="2" t="s">
        <v>26</v>
      </c>
      <c r="O31492" s="2" t="s">
        <v>31569</v>
      </c>
      <c r="Q31492" s="2">
        <v>55.59</v>
      </c>
      <c r="R31492" s="2">
        <v>115627.2</v>
      </c>
      <c r="S31492" s="2" t="s">
        <v>42427</v>
      </c>
      <c r="T31492" s="2" t="s">
        <v>10364</v>
      </c>
    </row>
    <row r="31493" spans="1:20" s="2" customFormat="1" x14ac:dyDescent="0.3">
      <c r="A31493" s="2">
        <v>10848</v>
      </c>
      <c r="B31493" s="2" t="s">
        <v>20</v>
      </c>
      <c r="C31493" s="2" t="s">
        <v>20</v>
      </c>
      <c r="D31493" s="2" t="s">
        <v>22</v>
      </c>
      <c r="E31493" s="2" t="s">
        <v>31800</v>
      </c>
      <c r="F31493" s="2" t="s">
        <v>24</v>
      </c>
      <c r="G31493" s="2" t="b">
        <v>1</v>
      </c>
      <c r="H31493" s="2" t="s">
        <v>25</v>
      </c>
      <c r="I31493" s="2">
        <v>45165.752650462964</v>
      </c>
      <c r="J31493" s="2">
        <v>45165</v>
      </c>
      <c r="K31493" s="2">
        <v>8</v>
      </c>
      <c r="L31493" s="2" t="b">
        <v>0</v>
      </c>
      <c r="M31493" s="2" t="b">
        <v>0</v>
      </c>
      <c r="N31493" s="2" t="s">
        <v>26</v>
      </c>
      <c r="O31493" s="2" t="s">
        <v>31569</v>
      </c>
      <c r="Q31493" s="2">
        <v>40.78</v>
      </c>
      <c r="R31493" s="2">
        <v>84822.399999999994</v>
      </c>
      <c r="S31493" s="2" t="s">
        <v>39577</v>
      </c>
      <c r="T31493" s="2" t="s">
        <v>40692</v>
      </c>
    </row>
    <row r="31494" spans="1:20" s="2" customFormat="1" x14ac:dyDescent="0.3">
      <c r="A31494" s="2">
        <v>10998</v>
      </c>
      <c r="B31494" s="2" t="s">
        <v>219</v>
      </c>
      <c r="C31494" s="2" t="s">
        <v>219</v>
      </c>
      <c r="D31494" s="2" t="s">
        <v>22</v>
      </c>
      <c r="E31494" s="2" t="s">
        <v>31800</v>
      </c>
      <c r="F31494" s="2" t="s">
        <v>24</v>
      </c>
      <c r="G31494" s="2" t="b">
        <v>1</v>
      </c>
      <c r="H31494" s="2" t="s">
        <v>474</v>
      </c>
      <c r="I31494" s="2">
        <v>45147.252546296295</v>
      </c>
      <c r="J31494" s="2">
        <v>45147</v>
      </c>
      <c r="K31494" s="2">
        <v>8</v>
      </c>
      <c r="L31494" s="2" t="b">
        <v>0</v>
      </c>
      <c r="M31494" s="2" t="b">
        <v>0</v>
      </c>
      <c r="N31494" s="2" t="s">
        <v>26</v>
      </c>
      <c r="O31494" s="2" t="s">
        <v>31569</v>
      </c>
      <c r="Q31494" s="2">
        <v>40.814999999999998</v>
      </c>
      <c r="R31494" s="2">
        <v>84895.2</v>
      </c>
      <c r="S31494" s="2" t="s">
        <v>42428</v>
      </c>
      <c r="T31494" s="2" t="s">
        <v>98</v>
      </c>
    </row>
    <row r="31495" spans="1:20" s="2" customFormat="1" x14ac:dyDescent="0.3">
      <c r="A31495" s="2">
        <v>11052</v>
      </c>
      <c r="B31495" s="2" t="s">
        <v>259</v>
      </c>
      <c r="C31495" s="2" t="s">
        <v>42429</v>
      </c>
      <c r="D31495" s="2" t="s">
        <v>22</v>
      </c>
      <c r="E31495" s="2" t="s">
        <v>31800</v>
      </c>
      <c r="F31495" s="2" t="s">
        <v>24</v>
      </c>
      <c r="G31495" s="2" t="b">
        <v>1</v>
      </c>
      <c r="H31495" s="2" t="s">
        <v>1068</v>
      </c>
      <c r="I31495" s="2">
        <v>45126.500972222224</v>
      </c>
      <c r="J31495" s="2">
        <v>45126</v>
      </c>
      <c r="K31495" s="2">
        <v>7</v>
      </c>
      <c r="L31495" s="2" t="b">
        <v>0</v>
      </c>
      <c r="M31495" s="2" t="b">
        <v>1</v>
      </c>
      <c r="N31495" s="2" t="s">
        <v>26</v>
      </c>
      <c r="O31495" s="2" t="s">
        <v>31569</v>
      </c>
      <c r="Q31495" s="2">
        <v>34.5</v>
      </c>
      <c r="R31495" s="2">
        <v>71760</v>
      </c>
      <c r="S31495" s="2" t="s">
        <v>36558</v>
      </c>
      <c r="T31495" s="2" t="s">
        <v>42430</v>
      </c>
    </row>
    <row r="31496" spans="1:20" s="2" customFormat="1" x14ac:dyDescent="0.3">
      <c r="A31496" s="2">
        <v>11116</v>
      </c>
      <c r="B31496" s="2" t="s">
        <v>259</v>
      </c>
      <c r="C31496" s="2" t="s">
        <v>3028</v>
      </c>
      <c r="D31496" s="2" t="s">
        <v>22</v>
      </c>
      <c r="E31496" s="2" t="s">
        <v>31800</v>
      </c>
      <c r="F31496" s="2" t="s">
        <v>24</v>
      </c>
      <c r="G31496" s="2" t="b">
        <v>1</v>
      </c>
      <c r="H31496" s="2" t="s">
        <v>804</v>
      </c>
      <c r="I31496" s="2">
        <v>45159.250162037039</v>
      </c>
      <c r="J31496" s="2">
        <v>45159</v>
      </c>
      <c r="K31496" s="2">
        <v>8</v>
      </c>
      <c r="L31496" s="2" t="b">
        <v>1</v>
      </c>
      <c r="M31496" s="2" t="b">
        <v>0</v>
      </c>
      <c r="N31496" s="2" t="s">
        <v>26</v>
      </c>
      <c r="O31496" s="2" t="s">
        <v>31569</v>
      </c>
      <c r="Q31496" s="2">
        <v>27.98</v>
      </c>
      <c r="R31496" s="2">
        <v>58198.400000000001</v>
      </c>
      <c r="S31496" s="2" t="s">
        <v>40236</v>
      </c>
      <c r="T31496" s="2" t="s">
        <v>42431</v>
      </c>
    </row>
    <row r="31497" spans="1:20" s="2" customFormat="1" x14ac:dyDescent="0.3">
      <c r="A31497" s="2">
        <v>11199</v>
      </c>
      <c r="B31497" s="2" t="s">
        <v>206</v>
      </c>
      <c r="C31497" s="2" t="s">
        <v>32641</v>
      </c>
      <c r="D31497" s="2" t="s">
        <v>22</v>
      </c>
      <c r="E31497" s="2" t="s">
        <v>31800</v>
      </c>
      <c r="F31497" s="2" t="s">
        <v>24</v>
      </c>
      <c r="G31497" s="2" t="b">
        <v>1</v>
      </c>
      <c r="H31497" s="2" t="s">
        <v>25</v>
      </c>
      <c r="I31497" s="2">
        <v>45164.755787037036</v>
      </c>
      <c r="J31497" s="2">
        <v>45164</v>
      </c>
      <c r="K31497" s="2">
        <v>8</v>
      </c>
      <c r="L31497" s="2" t="b">
        <v>0</v>
      </c>
      <c r="M31497" s="2" t="b">
        <v>0</v>
      </c>
      <c r="N31497" s="2" t="s">
        <v>26</v>
      </c>
      <c r="O31497" s="2" t="s">
        <v>31569</v>
      </c>
      <c r="Q31497" s="2">
        <v>38.215000000000003</v>
      </c>
      <c r="R31497" s="2">
        <v>79487.199999999997</v>
      </c>
      <c r="S31497" s="2" t="s">
        <v>10152</v>
      </c>
      <c r="T31497" s="2" t="s">
        <v>42432</v>
      </c>
    </row>
    <row r="31498" spans="1:20" s="2" customFormat="1" x14ac:dyDescent="0.3">
      <c r="A31498" s="2">
        <v>11540</v>
      </c>
      <c r="B31498" s="2" t="s">
        <v>20</v>
      </c>
      <c r="C31498" s="2" t="s">
        <v>42433</v>
      </c>
      <c r="D31498" s="2" t="s">
        <v>22</v>
      </c>
      <c r="E31498" s="2" t="s">
        <v>31800</v>
      </c>
      <c r="F31498" s="2" t="s">
        <v>24</v>
      </c>
      <c r="G31498" s="2" t="b">
        <v>1</v>
      </c>
      <c r="H31498" s="2" t="s">
        <v>1068</v>
      </c>
      <c r="I31498" s="2">
        <v>45160.753078703703</v>
      </c>
      <c r="J31498" s="2">
        <v>45160</v>
      </c>
      <c r="K31498" s="2">
        <v>8</v>
      </c>
      <c r="L31498" s="2" t="b">
        <v>0</v>
      </c>
      <c r="M31498" s="2" t="b">
        <v>1</v>
      </c>
      <c r="N31498" s="2" t="s">
        <v>26</v>
      </c>
      <c r="O31498" s="2" t="s">
        <v>31569</v>
      </c>
      <c r="Q31498" s="2">
        <v>53.384999999999998</v>
      </c>
      <c r="R31498" s="2">
        <v>111040.8</v>
      </c>
      <c r="S31498" s="2" t="s">
        <v>41260</v>
      </c>
      <c r="T31498" s="2" t="s">
        <v>14887</v>
      </c>
    </row>
    <row r="31499" spans="1:20" s="2" customFormat="1" x14ac:dyDescent="0.3">
      <c r="A31499" s="2">
        <v>11691</v>
      </c>
      <c r="B31499" s="2" t="s">
        <v>219</v>
      </c>
      <c r="C31499" s="2" t="s">
        <v>42434</v>
      </c>
      <c r="D31499" s="2" t="s">
        <v>22</v>
      </c>
      <c r="E31499" s="2" t="s">
        <v>31800</v>
      </c>
      <c r="F31499" s="2" t="s">
        <v>24</v>
      </c>
      <c r="G31499" s="2" t="b">
        <v>1</v>
      </c>
      <c r="H31499" s="2" t="s">
        <v>804</v>
      </c>
      <c r="I31499" s="2">
        <v>45095.085219907407</v>
      </c>
      <c r="J31499" s="2">
        <v>45095</v>
      </c>
      <c r="K31499" s="2">
        <v>6</v>
      </c>
      <c r="L31499" s="2" t="b">
        <v>0</v>
      </c>
      <c r="M31499" s="2" t="b">
        <v>0</v>
      </c>
      <c r="N31499" s="2" t="s">
        <v>26</v>
      </c>
      <c r="O31499" s="2" t="s">
        <v>31569</v>
      </c>
      <c r="Q31499" s="2">
        <v>85</v>
      </c>
      <c r="R31499" s="2">
        <v>176800</v>
      </c>
      <c r="S31499" s="2" t="s">
        <v>42435</v>
      </c>
      <c r="T31499" s="2" t="s">
        <v>41989</v>
      </c>
    </row>
    <row r="31500" spans="1:20" s="2" customFormat="1" x14ac:dyDescent="0.3">
      <c r="A31500" s="2">
        <v>11857</v>
      </c>
      <c r="B31500" s="2" t="s">
        <v>259</v>
      </c>
      <c r="C31500" s="2" t="s">
        <v>259</v>
      </c>
      <c r="D31500" s="2" t="s">
        <v>22</v>
      </c>
      <c r="E31500" s="2" t="s">
        <v>31800</v>
      </c>
      <c r="F31500" s="2" t="s">
        <v>24</v>
      </c>
      <c r="G31500" s="2" t="b">
        <v>1</v>
      </c>
      <c r="H31500" s="2" t="s">
        <v>474</v>
      </c>
      <c r="I31500" s="2">
        <v>45147.751087962963</v>
      </c>
      <c r="J31500" s="2">
        <v>45147</v>
      </c>
      <c r="K31500" s="2">
        <v>8</v>
      </c>
      <c r="L31500" s="2" t="b">
        <v>0</v>
      </c>
      <c r="M31500" s="2" t="b">
        <v>0</v>
      </c>
      <c r="N31500" s="2" t="s">
        <v>26</v>
      </c>
      <c r="O31500" s="2" t="s">
        <v>31569</v>
      </c>
      <c r="Q31500" s="2">
        <v>33</v>
      </c>
      <c r="R31500" s="2">
        <v>68640</v>
      </c>
      <c r="S31500" s="2" t="s">
        <v>4082</v>
      </c>
      <c r="T31500" s="2" t="s">
        <v>37823</v>
      </c>
    </row>
    <row r="31501" spans="1:20" s="2" customFormat="1" x14ac:dyDescent="0.3">
      <c r="A31501" s="2">
        <v>11990</v>
      </c>
      <c r="B31501" s="2" t="s">
        <v>209</v>
      </c>
      <c r="C31501" s="2" t="s">
        <v>209</v>
      </c>
      <c r="D31501" s="2" t="s">
        <v>22</v>
      </c>
      <c r="E31501" s="2" t="s">
        <v>31800</v>
      </c>
      <c r="F31501" s="2" t="s">
        <v>24</v>
      </c>
      <c r="G31501" s="2" t="b">
        <v>1</v>
      </c>
      <c r="H31501" s="2" t="s">
        <v>25</v>
      </c>
      <c r="I31501" s="2">
        <v>45147.089259259257</v>
      </c>
      <c r="J31501" s="2">
        <v>45147</v>
      </c>
      <c r="K31501" s="2">
        <v>8</v>
      </c>
      <c r="L31501" s="2" t="b">
        <v>1</v>
      </c>
      <c r="M31501" s="2" t="b">
        <v>1</v>
      </c>
      <c r="N31501" s="2" t="s">
        <v>26</v>
      </c>
      <c r="O31501" s="2" t="s">
        <v>31569</v>
      </c>
      <c r="Q31501" s="2">
        <v>53.07</v>
      </c>
      <c r="R31501" s="2">
        <v>110385.60000000001</v>
      </c>
      <c r="S31501" s="2" t="s">
        <v>33038</v>
      </c>
      <c r="T31501" s="2" t="s">
        <v>33039</v>
      </c>
    </row>
    <row r="31502" spans="1:20" s="2" customFormat="1" x14ac:dyDescent="0.3">
      <c r="A31502" s="2">
        <v>12274</v>
      </c>
      <c r="B31502" s="2" t="s">
        <v>391</v>
      </c>
      <c r="C31502" s="2" t="s">
        <v>42436</v>
      </c>
      <c r="D31502" s="2" t="s">
        <v>22</v>
      </c>
      <c r="E31502" s="2" t="s">
        <v>31800</v>
      </c>
      <c r="F31502" s="2" t="s">
        <v>24</v>
      </c>
      <c r="G31502" s="2" t="b">
        <v>1</v>
      </c>
      <c r="H31502" s="2" t="s">
        <v>804</v>
      </c>
      <c r="I31502" s="2">
        <v>45165.250150462962</v>
      </c>
      <c r="J31502" s="2">
        <v>45165</v>
      </c>
      <c r="K31502" s="2">
        <v>8</v>
      </c>
      <c r="L31502" s="2" t="b">
        <v>0</v>
      </c>
      <c r="M31502" s="2" t="b">
        <v>0</v>
      </c>
      <c r="N31502" s="2" t="s">
        <v>26</v>
      </c>
      <c r="O31502" s="2" t="s">
        <v>31569</v>
      </c>
      <c r="Q31502" s="2">
        <v>27.98</v>
      </c>
      <c r="R31502" s="2">
        <v>58198.400000000001</v>
      </c>
      <c r="S31502" s="2" t="s">
        <v>42437</v>
      </c>
      <c r="T31502" s="2" t="s">
        <v>711</v>
      </c>
    </row>
    <row r="31503" spans="1:20" s="2" customFormat="1" x14ac:dyDescent="0.3">
      <c r="A31503" s="2">
        <v>12681</v>
      </c>
      <c r="B31503" s="2" t="s">
        <v>206</v>
      </c>
      <c r="C31503" s="2" t="s">
        <v>42438</v>
      </c>
      <c r="D31503" s="2" t="s">
        <v>22</v>
      </c>
      <c r="E31503" s="2" t="s">
        <v>31800</v>
      </c>
      <c r="F31503" s="2" t="s">
        <v>24</v>
      </c>
      <c r="G31503" s="2" t="b">
        <v>1</v>
      </c>
      <c r="H31503" s="2" t="s">
        <v>804</v>
      </c>
      <c r="I31503" s="2">
        <v>45144.35052083333</v>
      </c>
      <c r="J31503" s="2">
        <v>45144</v>
      </c>
      <c r="K31503" s="2">
        <v>8</v>
      </c>
      <c r="L31503" s="2" t="b">
        <v>0</v>
      </c>
      <c r="M31503" s="2" t="b">
        <v>0</v>
      </c>
      <c r="N31503" s="2" t="s">
        <v>26</v>
      </c>
      <c r="O31503" s="2" t="s">
        <v>31569</v>
      </c>
      <c r="Q31503" s="2">
        <v>61.16</v>
      </c>
      <c r="R31503" s="2">
        <v>127212.8</v>
      </c>
      <c r="S31503" s="2" t="s">
        <v>40937</v>
      </c>
      <c r="T31503" s="2" t="s">
        <v>40938</v>
      </c>
    </row>
    <row r="31504" spans="1:20" s="2" customFormat="1" x14ac:dyDescent="0.3">
      <c r="A31504" s="2">
        <v>12693</v>
      </c>
      <c r="B31504" s="2" t="s">
        <v>20</v>
      </c>
      <c r="C31504" s="2" t="s">
        <v>42439</v>
      </c>
      <c r="D31504" s="2" t="s">
        <v>22</v>
      </c>
      <c r="E31504" s="2" t="s">
        <v>31800</v>
      </c>
      <c r="F31504" s="2" t="s">
        <v>24</v>
      </c>
      <c r="G31504" s="2" t="b">
        <v>1</v>
      </c>
      <c r="H31504" s="2" t="s">
        <v>1068</v>
      </c>
      <c r="I31504" s="2">
        <v>45152.253009259257</v>
      </c>
      <c r="J31504" s="2">
        <v>45152</v>
      </c>
      <c r="K31504" s="2">
        <v>8</v>
      </c>
      <c r="L31504" s="2" t="b">
        <v>0</v>
      </c>
      <c r="M31504" s="2" t="b">
        <v>0</v>
      </c>
      <c r="N31504" s="2" t="s">
        <v>26</v>
      </c>
      <c r="O31504" s="2" t="s">
        <v>31569</v>
      </c>
      <c r="Q31504" s="2">
        <v>53.384999999999998</v>
      </c>
      <c r="R31504" s="2">
        <v>111040.8</v>
      </c>
      <c r="S31504" s="2" t="s">
        <v>6880</v>
      </c>
    </row>
    <row r="31505" spans="1:20" s="2" customFormat="1" x14ac:dyDescent="0.3">
      <c r="A31505" s="2">
        <v>12937</v>
      </c>
      <c r="B31505" s="2" t="s">
        <v>20</v>
      </c>
      <c r="C31505" s="2" t="s">
        <v>42440</v>
      </c>
      <c r="D31505" s="2" t="s">
        <v>22</v>
      </c>
      <c r="E31505" s="2" t="s">
        <v>31800</v>
      </c>
      <c r="F31505" s="2" t="s">
        <v>24</v>
      </c>
      <c r="G31505" s="2" t="b">
        <v>1</v>
      </c>
      <c r="H31505" s="2" t="s">
        <v>804</v>
      </c>
      <c r="I31505" s="2">
        <v>45152.752245370371</v>
      </c>
      <c r="J31505" s="2">
        <v>45152</v>
      </c>
      <c r="K31505" s="2">
        <v>8</v>
      </c>
      <c r="L31505" s="2" t="b">
        <v>0</v>
      </c>
      <c r="M31505" s="2" t="b">
        <v>1</v>
      </c>
      <c r="N31505" s="2" t="s">
        <v>26</v>
      </c>
      <c r="O31505" s="2" t="s">
        <v>31569</v>
      </c>
      <c r="Q31505" s="2">
        <v>49.895000000000003</v>
      </c>
      <c r="R31505" s="2">
        <v>103781.6</v>
      </c>
      <c r="S31505" s="2" t="s">
        <v>33071</v>
      </c>
    </row>
    <row r="31506" spans="1:20" s="2" customFormat="1" x14ac:dyDescent="0.3">
      <c r="A31506" s="2">
        <v>13092</v>
      </c>
      <c r="B31506" s="2" t="s">
        <v>219</v>
      </c>
      <c r="C31506" s="2" t="s">
        <v>32657</v>
      </c>
      <c r="D31506" s="2" t="s">
        <v>22</v>
      </c>
      <c r="E31506" s="2" t="s">
        <v>31800</v>
      </c>
      <c r="F31506" s="2" t="s">
        <v>24</v>
      </c>
      <c r="G31506" s="2" t="b">
        <v>1</v>
      </c>
      <c r="H31506" s="2" t="s">
        <v>804</v>
      </c>
      <c r="I31506" s="2">
        <v>45103.100324074076</v>
      </c>
      <c r="J31506" s="2">
        <v>45103</v>
      </c>
      <c r="K31506" s="2">
        <v>6</v>
      </c>
      <c r="L31506" s="2" t="b">
        <v>0</v>
      </c>
      <c r="M31506" s="2" t="b">
        <v>0</v>
      </c>
      <c r="N31506" s="2" t="s">
        <v>26</v>
      </c>
      <c r="O31506" s="2" t="s">
        <v>31569</v>
      </c>
      <c r="Q31506" s="2">
        <v>85</v>
      </c>
      <c r="R31506" s="2">
        <v>176800</v>
      </c>
      <c r="S31506" s="2" t="s">
        <v>42435</v>
      </c>
      <c r="T31506" s="2" t="s">
        <v>41989</v>
      </c>
    </row>
    <row r="31507" spans="1:20" s="2" customFormat="1" x14ac:dyDescent="0.3">
      <c r="A31507" s="2">
        <v>13844</v>
      </c>
      <c r="B31507" s="2" t="s">
        <v>219</v>
      </c>
      <c r="C31507" s="2" t="s">
        <v>42441</v>
      </c>
      <c r="D31507" s="2" t="s">
        <v>22</v>
      </c>
      <c r="E31507" s="2" t="s">
        <v>31800</v>
      </c>
      <c r="F31507" s="2" t="s">
        <v>24</v>
      </c>
      <c r="G31507" s="2" t="b">
        <v>1</v>
      </c>
      <c r="H31507" s="2" t="s">
        <v>1068</v>
      </c>
      <c r="I31507" s="2">
        <v>45203.961168981485</v>
      </c>
      <c r="J31507" s="2">
        <v>45203</v>
      </c>
      <c r="K31507" s="2">
        <v>10</v>
      </c>
      <c r="L31507" s="2" t="b">
        <v>0</v>
      </c>
      <c r="M31507" s="2" t="b">
        <v>1</v>
      </c>
      <c r="N31507" s="2" t="s">
        <v>26</v>
      </c>
      <c r="O31507" s="2" t="s">
        <v>31569</v>
      </c>
      <c r="Q31507" s="2">
        <v>53.384999999999998</v>
      </c>
      <c r="R31507" s="2">
        <v>111040.8</v>
      </c>
      <c r="S31507" s="2" t="s">
        <v>6844</v>
      </c>
      <c r="T31507" s="2" t="s">
        <v>23972</v>
      </c>
    </row>
    <row r="31508" spans="1:20" s="2" customFormat="1" x14ac:dyDescent="0.3">
      <c r="A31508" s="2">
        <v>14231</v>
      </c>
      <c r="B31508" s="2" t="s">
        <v>259</v>
      </c>
      <c r="C31508" s="2" t="s">
        <v>42442</v>
      </c>
      <c r="D31508" s="2" t="s">
        <v>22</v>
      </c>
      <c r="E31508" s="2" t="s">
        <v>31800</v>
      </c>
      <c r="F31508" s="2" t="s">
        <v>24</v>
      </c>
      <c r="G31508" s="2" t="b">
        <v>1</v>
      </c>
      <c r="H31508" s="2" t="s">
        <v>1244</v>
      </c>
      <c r="I31508" s="2">
        <v>45263.239444444444</v>
      </c>
      <c r="J31508" s="2">
        <v>45263</v>
      </c>
      <c r="K31508" s="2">
        <v>12</v>
      </c>
      <c r="L31508" s="2" t="b">
        <v>0</v>
      </c>
      <c r="M31508" s="2" t="b">
        <v>1</v>
      </c>
      <c r="N31508" s="2" t="s">
        <v>26</v>
      </c>
      <c r="O31508" s="2" t="s">
        <v>31569</v>
      </c>
      <c r="Q31508" s="2">
        <v>22.695</v>
      </c>
      <c r="R31508" s="2">
        <v>47205.599999999999</v>
      </c>
      <c r="S31508" s="2" t="s">
        <v>16851</v>
      </c>
      <c r="T31508" s="2" t="s">
        <v>42443</v>
      </c>
    </row>
    <row r="31509" spans="1:20" s="2" customFormat="1" x14ac:dyDescent="0.3">
      <c r="A31509" s="2">
        <v>14235</v>
      </c>
      <c r="B31509" s="2" t="s">
        <v>20</v>
      </c>
      <c r="C31509" s="2" t="s">
        <v>39620</v>
      </c>
      <c r="D31509" s="2" t="s">
        <v>22</v>
      </c>
      <c r="E31509" s="2" t="s">
        <v>31800</v>
      </c>
      <c r="F31509" s="2" t="s">
        <v>24</v>
      </c>
      <c r="G31509" s="2" t="b">
        <v>1</v>
      </c>
      <c r="H31509" s="2" t="s">
        <v>25</v>
      </c>
      <c r="I31509" s="2">
        <v>45156.753564814811</v>
      </c>
      <c r="J31509" s="2">
        <v>45156</v>
      </c>
      <c r="K31509" s="2">
        <v>8</v>
      </c>
      <c r="L31509" s="2" t="b">
        <v>0</v>
      </c>
      <c r="M31509" s="2" t="b">
        <v>0</v>
      </c>
      <c r="N31509" s="2" t="s">
        <v>26</v>
      </c>
      <c r="O31509" s="2" t="s">
        <v>31569</v>
      </c>
      <c r="Q31509" s="2">
        <v>35.875</v>
      </c>
      <c r="R31509" s="2">
        <v>74620</v>
      </c>
      <c r="S31509" s="2" t="s">
        <v>33086</v>
      </c>
      <c r="T31509" s="2" t="s">
        <v>2887</v>
      </c>
    </row>
    <row r="31510" spans="1:20" s="2" customFormat="1" x14ac:dyDescent="0.3">
      <c r="A31510" s="2">
        <v>14305</v>
      </c>
      <c r="B31510" s="2" t="s">
        <v>259</v>
      </c>
      <c r="C31510" s="2" t="s">
        <v>42442</v>
      </c>
      <c r="D31510" s="2" t="s">
        <v>22</v>
      </c>
      <c r="E31510" s="2" t="s">
        <v>31800</v>
      </c>
      <c r="F31510" s="2" t="s">
        <v>24</v>
      </c>
      <c r="G31510" s="2" t="b">
        <v>1</v>
      </c>
      <c r="H31510" s="2" t="s">
        <v>1244</v>
      </c>
      <c r="I31510" s="2">
        <v>45271.882361111115</v>
      </c>
      <c r="J31510" s="2">
        <v>45271</v>
      </c>
      <c r="K31510" s="2">
        <v>12</v>
      </c>
      <c r="L31510" s="2" t="b">
        <v>0</v>
      </c>
      <c r="M31510" s="2" t="b">
        <v>1</v>
      </c>
      <c r="N31510" s="2" t="s">
        <v>26</v>
      </c>
      <c r="O31510" s="2" t="s">
        <v>31569</v>
      </c>
      <c r="Q31510" s="2">
        <v>22.695</v>
      </c>
      <c r="R31510" s="2">
        <v>47205.599999999999</v>
      </c>
      <c r="S31510" s="2" t="s">
        <v>16851</v>
      </c>
      <c r="T31510" s="2" t="s">
        <v>42443</v>
      </c>
    </row>
    <row r="31511" spans="1:20" s="2" customFormat="1" x14ac:dyDescent="0.3">
      <c r="A31511" s="2">
        <v>14313</v>
      </c>
      <c r="B31511" s="2" t="s">
        <v>391</v>
      </c>
      <c r="C31511" s="2" t="s">
        <v>42444</v>
      </c>
      <c r="D31511" s="2" t="s">
        <v>22</v>
      </c>
      <c r="E31511" s="2" t="s">
        <v>31800</v>
      </c>
      <c r="F31511" s="2" t="s">
        <v>24</v>
      </c>
      <c r="G31511" s="2" t="b">
        <v>1</v>
      </c>
      <c r="H31511" s="2" t="s">
        <v>804</v>
      </c>
      <c r="I31511" s="2">
        <v>45149.250520833331</v>
      </c>
      <c r="J31511" s="2">
        <v>45149</v>
      </c>
      <c r="K31511" s="2">
        <v>8</v>
      </c>
      <c r="L31511" s="2" t="b">
        <v>0</v>
      </c>
      <c r="M31511" s="2" t="b">
        <v>1</v>
      </c>
      <c r="N31511" s="2" t="s">
        <v>26</v>
      </c>
      <c r="O31511" s="2" t="s">
        <v>31569</v>
      </c>
      <c r="Q31511" s="2">
        <v>27.29</v>
      </c>
      <c r="R31511" s="2">
        <v>56763.199999999997</v>
      </c>
      <c r="S31511" s="2" t="s">
        <v>42427</v>
      </c>
      <c r="T31511" s="2" t="s">
        <v>13909</v>
      </c>
    </row>
    <row r="31512" spans="1:20" s="2" customFormat="1" x14ac:dyDescent="0.3">
      <c r="A31512" s="2">
        <v>14548</v>
      </c>
      <c r="B31512" s="2" t="s">
        <v>206</v>
      </c>
      <c r="C31512" s="2" t="s">
        <v>42445</v>
      </c>
      <c r="D31512" s="2" t="s">
        <v>22</v>
      </c>
      <c r="E31512" s="2" t="s">
        <v>31800</v>
      </c>
      <c r="F31512" s="2" t="s">
        <v>24</v>
      </c>
      <c r="G31512" s="2" t="b">
        <v>1</v>
      </c>
      <c r="H31512" s="2" t="s">
        <v>25</v>
      </c>
      <c r="I31512" s="2">
        <v>45150.379664351851</v>
      </c>
      <c r="J31512" s="2">
        <v>45150</v>
      </c>
      <c r="K31512" s="2">
        <v>8</v>
      </c>
      <c r="L31512" s="2" t="b">
        <v>0</v>
      </c>
      <c r="M31512" s="2" t="b">
        <v>1</v>
      </c>
      <c r="N31512" s="2" t="s">
        <v>26</v>
      </c>
      <c r="O31512" s="2" t="s">
        <v>31569</v>
      </c>
      <c r="Q31512" s="2">
        <v>56.74</v>
      </c>
      <c r="R31512" s="2">
        <v>118019.2</v>
      </c>
      <c r="S31512" s="2" t="s">
        <v>42446</v>
      </c>
      <c r="T31512" s="2" t="s">
        <v>42447</v>
      </c>
    </row>
    <row r="31513" spans="1:20" s="2" customFormat="1" x14ac:dyDescent="0.3">
      <c r="A31513" s="2">
        <v>14850</v>
      </c>
      <c r="B31513" s="2" t="s">
        <v>206</v>
      </c>
      <c r="C31513" s="2" t="s">
        <v>42448</v>
      </c>
      <c r="D31513" s="2" t="s">
        <v>22</v>
      </c>
      <c r="E31513" s="2" t="s">
        <v>31800</v>
      </c>
      <c r="F31513" s="2" t="s">
        <v>24</v>
      </c>
      <c r="G31513" s="2" t="b">
        <v>1</v>
      </c>
      <c r="H31513" s="2" t="s">
        <v>1244</v>
      </c>
      <c r="I31513" s="2">
        <v>45150.37232638889</v>
      </c>
      <c r="J31513" s="2">
        <v>45150</v>
      </c>
      <c r="K31513" s="2">
        <v>8</v>
      </c>
      <c r="L31513" s="2" t="b">
        <v>0</v>
      </c>
      <c r="M31513" s="2" t="b">
        <v>1</v>
      </c>
      <c r="N31513" s="2" t="s">
        <v>26</v>
      </c>
      <c r="O31513" s="2" t="s">
        <v>31569</v>
      </c>
      <c r="Q31513" s="2">
        <v>50.67</v>
      </c>
      <c r="R31513" s="2">
        <v>105393.60000000001</v>
      </c>
      <c r="S31513" s="2" t="s">
        <v>42446</v>
      </c>
      <c r="T31513" s="2" t="s">
        <v>42447</v>
      </c>
    </row>
    <row r="31514" spans="1:20" s="2" customFormat="1" x14ac:dyDescent="0.3">
      <c r="A31514" s="2">
        <v>15223</v>
      </c>
      <c r="B31514" s="2" t="s">
        <v>259</v>
      </c>
      <c r="C31514" s="2" t="s">
        <v>42449</v>
      </c>
      <c r="D31514" s="2" t="s">
        <v>22</v>
      </c>
      <c r="E31514" s="2" t="s">
        <v>31800</v>
      </c>
      <c r="F31514" s="2" t="s">
        <v>24</v>
      </c>
      <c r="G31514" s="2" t="b">
        <v>1</v>
      </c>
      <c r="H31514" s="2" t="s">
        <v>1395</v>
      </c>
      <c r="I31514" s="2">
        <v>45149.835081018522</v>
      </c>
      <c r="J31514" s="2">
        <v>45149</v>
      </c>
      <c r="K31514" s="2">
        <v>8</v>
      </c>
      <c r="L31514" s="2" t="b">
        <v>0</v>
      </c>
      <c r="M31514" s="2" t="b">
        <v>1</v>
      </c>
      <c r="N31514" s="2" t="s">
        <v>26</v>
      </c>
      <c r="O31514" s="2" t="s">
        <v>31569</v>
      </c>
      <c r="Q31514" s="2">
        <v>18.795000000000002</v>
      </c>
      <c r="R31514" s="2">
        <v>39093.599999999999</v>
      </c>
      <c r="S31514" s="2" t="s">
        <v>42450</v>
      </c>
      <c r="T31514" s="2" t="s">
        <v>8265</v>
      </c>
    </row>
    <row r="31515" spans="1:20" s="2" customFormat="1" x14ac:dyDescent="0.3">
      <c r="A31515" s="2">
        <v>16406</v>
      </c>
      <c r="B31515" s="2" t="s">
        <v>385</v>
      </c>
      <c r="C31515" s="2" t="s">
        <v>1697</v>
      </c>
      <c r="D31515" s="2" t="s">
        <v>22</v>
      </c>
      <c r="E31515" s="2" t="s">
        <v>31800</v>
      </c>
      <c r="F31515" s="2" t="s">
        <v>24</v>
      </c>
      <c r="G31515" s="2" t="b">
        <v>1</v>
      </c>
      <c r="H31515" s="2" t="s">
        <v>25</v>
      </c>
      <c r="I31515" s="2">
        <v>45159.252581018518</v>
      </c>
      <c r="J31515" s="2">
        <v>45159</v>
      </c>
      <c r="K31515" s="2">
        <v>8</v>
      </c>
      <c r="L31515" s="2" t="b">
        <v>0</v>
      </c>
      <c r="M31515" s="2" t="b">
        <v>0</v>
      </c>
      <c r="N31515" s="2" t="s">
        <v>26</v>
      </c>
      <c r="O31515" s="2" t="s">
        <v>31569</v>
      </c>
      <c r="Q31515" s="2">
        <v>40.770000000000003</v>
      </c>
      <c r="R31515" s="2">
        <v>84801.600000000006</v>
      </c>
      <c r="S31515" s="2" t="s">
        <v>42451</v>
      </c>
      <c r="T31515" s="2" t="s">
        <v>42452</v>
      </c>
    </row>
    <row r="31516" spans="1:20" s="2" customFormat="1" x14ac:dyDescent="0.3">
      <c r="A31516" s="2">
        <v>16761</v>
      </c>
      <c r="B31516" s="2" t="s">
        <v>259</v>
      </c>
      <c r="C31516" s="2" t="s">
        <v>42453</v>
      </c>
      <c r="D31516" s="2" t="s">
        <v>22</v>
      </c>
      <c r="E31516" s="2" t="s">
        <v>31800</v>
      </c>
      <c r="F31516" s="2" t="s">
        <v>24</v>
      </c>
      <c r="G31516" s="2" t="b">
        <v>1</v>
      </c>
      <c r="H31516" s="2" t="s">
        <v>474</v>
      </c>
      <c r="I31516" s="2">
        <v>45154.501620370371</v>
      </c>
      <c r="J31516" s="2">
        <v>45154</v>
      </c>
      <c r="K31516" s="2">
        <v>8</v>
      </c>
      <c r="L31516" s="2" t="b">
        <v>0</v>
      </c>
      <c r="M31516" s="2" t="b">
        <v>1</v>
      </c>
      <c r="N31516" s="2" t="s">
        <v>26</v>
      </c>
      <c r="O31516" s="2" t="s">
        <v>31569</v>
      </c>
      <c r="Q31516" s="2">
        <v>18.07</v>
      </c>
      <c r="R31516" s="2">
        <v>37585.599999999999</v>
      </c>
      <c r="S31516" s="2" t="s">
        <v>36558</v>
      </c>
      <c r="T31516" s="2" t="s">
        <v>31</v>
      </c>
    </row>
    <row r="31517" spans="1:20" s="2" customFormat="1" x14ac:dyDescent="0.3">
      <c r="A31517" s="2">
        <v>17445</v>
      </c>
      <c r="B31517" s="2" t="s">
        <v>20</v>
      </c>
      <c r="C31517" s="2" t="s">
        <v>18972</v>
      </c>
      <c r="D31517" s="2" t="s">
        <v>22</v>
      </c>
      <c r="E31517" s="2" t="s">
        <v>31800</v>
      </c>
      <c r="F31517" s="2" t="s">
        <v>24</v>
      </c>
      <c r="G31517" s="2" t="b">
        <v>1</v>
      </c>
      <c r="H31517" s="2" t="s">
        <v>804</v>
      </c>
      <c r="I31517" s="2">
        <v>45108.08693287037</v>
      </c>
      <c r="J31517" s="2">
        <v>45108</v>
      </c>
      <c r="K31517" s="2">
        <v>7</v>
      </c>
      <c r="L31517" s="2" t="b">
        <v>0</v>
      </c>
      <c r="M31517" s="2" t="b">
        <v>0</v>
      </c>
      <c r="N31517" s="2" t="s">
        <v>26</v>
      </c>
      <c r="O31517" s="2" t="s">
        <v>31569</v>
      </c>
      <c r="Q31517" s="2">
        <v>75</v>
      </c>
      <c r="R31517" s="2">
        <v>156000</v>
      </c>
      <c r="S31517" s="2" t="s">
        <v>42435</v>
      </c>
      <c r="T31517" s="2" t="s">
        <v>41989</v>
      </c>
    </row>
    <row r="31518" spans="1:20" s="2" customFormat="1" x14ac:dyDescent="0.3">
      <c r="A31518" s="2">
        <v>18232</v>
      </c>
      <c r="B31518" s="2" t="s">
        <v>385</v>
      </c>
      <c r="C31518" s="2" t="s">
        <v>42454</v>
      </c>
      <c r="D31518" s="2" t="s">
        <v>22</v>
      </c>
      <c r="E31518" s="2" t="s">
        <v>31800</v>
      </c>
      <c r="F31518" s="2" t="s">
        <v>24</v>
      </c>
      <c r="G31518" s="2" t="b">
        <v>1</v>
      </c>
      <c r="H31518" s="2" t="s">
        <v>25</v>
      </c>
      <c r="I31518" s="2">
        <v>45266.625787037039</v>
      </c>
      <c r="J31518" s="2">
        <v>45266</v>
      </c>
      <c r="K31518" s="2">
        <v>12</v>
      </c>
      <c r="L31518" s="2" t="b">
        <v>0</v>
      </c>
      <c r="M31518" s="2" t="b">
        <v>1</v>
      </c>
      <c r="N31518" s="2" t="s">
        <v>26</v>
      </c>
      <c r="O31518" s="2" t="s">
        <v>31569</v>
      </c>
      <c r="Q31518" s="2">
        <v>16.57</v>
      </c>
      <c r="R31518" s="2">
        <v>34465.599999999999</v>
      </c>
      <c r="S31518" s="2" t="s">
        <v>42455</v>
      </c>
      <c r="T31518" s="2" t="s">
        <v>35851</v>
      </c>
    </row>
    <row r="31519" spans="1:20" s="2" customFormat="1" x14ac:dyDescent="0.3">
      <c r="A31519" s="2">
        <v>19379</v>
      </c>
      <c r="B31519" s="2" t="s">
        <v>259</v>
      </c>
      <c r="C31519" s="2" t="s">
        <v>42456</v>
      </c>
      <c r="D31519" s="2" t="s">
        <v>22</v>
      </c>
      <c r="E31519" s="2" t="s">
        <v>31800</v>
      </c>
      <c r="F31519" s="2" t="s">
        <v>24</v>
      </c>
      <c r="G31519" s="2" t="b">
        <v>1</v>
      </c>
      <c r="H31519" s="2" t="s">
        <v>804</v>
      </c>
      <c r="I31519" s="2">
        <v>45263.416967592595</v>
      </c>
      <c r="J31519" s="2">
        <v>45263</v>
      </c>
      <c r="K31519" s="2">
        <v>12</v>
      </c>
      <c r="L31519" s="2" t="b">
        <v>0</v>
      </c>
      <c r="M31519" s="2" t="b">
        <v>1</v>
      </c>
      <c r="N31519" s="2" t="s">
        <v>26</v>
      </c>
      <c r="O31519" s="2" t="s">
        <v>31569</v>
      </c>
      <c r="Q31519" s="2">
        <v>49.625</v>
      </c>
      <c r="R31519" s="2">
        <v>103220</v>
      </c>
      <c r="S31519" s="2" t="s">
        <v>17140</v>
      </c>
      <c r="T31519" s="2" t="s">
        <v>3071</v>
      </c>
    </row>
    <row r="31520" spans="1:20" s="2" customFormat="1" x14ac:dyDescent="0.3">
      <c r="A31520" s="2">
        <v>19919</v>
      </c>
      <c r="B31520" s="2" t="s">
        <v>259</v>
      </c>
      <c r="C31520" s="2" t="s">
        <v>42457</v>
      </c>
      <c r="D31520" s="2" t="s">
        <v>22</v>
      </c>
      <c r="E31520" s="2" t="s">
        <v>31800</v>
      </c>
      <c r="F31520" s="2" t="s">
        <v>24</v>
      </c>
      <c r="G31520" s="2" t="b">
        <v>1</v>
      </c>
      <c r="H31520" s="2" t="s">
        <v>474</v>
      </c>
      <c r="I31520" s="2">
        <v>45148.251354166663</v>
      </c>
      <c r="J31520" s="2">
        <v>45148</v>
      </c>
      <c r="K31520" s="2">
        <v>8</v>
      </c>
      <c r="L31520" s="2" t="b">
        <v>0</v>
      </c>
      <c r="M31520" s="2" t="b">
        <v>0</v>
      </c>
      <c r="N31520" s="2" t="s">
        <v>26</v>
      </c>
      <c r="O31520" s="2" t="s">
        <v>31569</v>
      </c>
      <c r="Q31520" s="2">
        <v>23.265000000000001</v>
      </c>
      <c r="R31520" s="2">
        <v>48391.199999999997</v>
      </c>
      <c r="S31520" s="2" t="s">
        <v>39822</v>
      </c>
      <c r="T31520" s="2" t="s">
        <v>42458</v>
      </c>
    </row>
    <row r="31521" spans="1:20" s="2" customFormat="1" x14ac:dyDescent="0.3">
      <c r="A31521" s="2">
        <v>20686</v>
      </c>
      <c r="B31521" s="2" t="s">
        <v>20</v>
      </c>
      <c r="C31521" s="2" t="s">
        <v>42459</v>
      </c>
      <c r="D31521" s="2" t="s">
        <v>22</v>
      </c>
      <c r="E31521" s="2" t="s">
        <v>31800</v>
      </c>
      <c r="F31521" s="2" t="s">
        <v>24</v>
      </c>
      <c r="G31521" s="2" t="b">
        <v>1</v>
      </c>
      <c r="H31521" s="2" t="s">
        <v>25</v>
      </c>
      <c r="I31521" s="2">
        <v>45157.75267361111</v>
      </c>
      <c r="J31521" s="2">
        <v>45157</v>
      </c>
      <c r="K31521" s="2">
        <v>8</v>
      </c>
      <c r="L31521" s="2" t="b">
        <v>0</v>
      </c>
      <c r="M31521" s="2" t="b">
        <v>1</v>
      </c>
      <c r="N31521" s="2" t="s">
        <v>26</v>
      </c>
      <c r="O31521" s="2" t="s">
        <v>31569</v>
      </c>
      <c r="Q31521" s="2">
        <v>40.78</v>
      </c>
      <c r="R31521" s="2">
        <v>84822.399999999994</v>
      </c>
      <c r="S31521" s="2" t="s">
        <v>8625</v>
      </c>
      <c r="T31521" s="2" t="s">
        <v>40280</v>
      </c>
    </row>
    <row r="31522" spans="1:20" s="2" customFormat="1" x14ac:dyDescent="0.3">
      <c r="A31522" s="2">
        <v>20833</v>
      </c>
      <c r="B31522" s="2" t="s">
        <v>20</v>
      </c>
      <c r="C31522" s="2" t="s">
        <v>42460</v>
      </c>
      <c r="D31522" s="2" t="s">
        <v>22</v>
      </c>
      <c r="E31522" s="2" t="s">
        <v>31800</v>
      </c>
      <c r="F31522" s="2" t="s">
        <v>24</v>
      </c>
      <c r="G31522" s="2" t="b">
        <v>1</v>
      </c>
      <c r="H31522" s="2" t="s">
        <v>1068</v>
      </c>
      <c r="I31522" s="2">
        <v>45149.836388888885</v>
      </c>
      <c r="J31522" s="2">
        <v>45149</v>
      </c>
      <c r="K31522" s="2">
        <v>8</v>
      </c>
      <c r="L31522" s="2" t="b">
        <v>1</v>
      </c>
      <c r="M31522" s="2" t="b">
        <v>1</v>
      </c>
      <c r="N31522" s="2" t="s">
        <v>26</v>
      </c>
      <c r="O31522" s="2" t="s">
        <v>31569</v>
      </c>
      <c r="Q31522" s="2">
        <v>38.479999999999997</v>
      </c>
      <c r="R31522" s="2">
        <v>80038.399999999994</v>
      </c>
      <c r="S31522" s="2" t="s">
        <v>9900</v>
      </c>
      <c r="T31522" s="2" t="s">
        <v>9901</v>
      </c>
    </row>
    <row r="31523" spans="1:20" s="2" customFormat="1" x14ac:dyDescent="0.3">
      <c r="A31523" s="2">
        <v>21310</v>
      </c>
      <c r="B31523" s="2" t="s">
        <v>259</v>
      </c>
      <c r="C31523" s="2" t="s">
        <v>42461</v>
      </c>
      <c r="D31523" s="2" t="s">
        <v>22</v>
      </c>
      <c r="E31523" s="2" t="s">
        <v>31800</v>
      </c>
      <c r="F31523" s="2" t="s">
        <v>24</v>
      </c>
      <c r="G31523" s="2" t="b">
        <v>1</v>
      </c>
      <c r="H31523" s="2" t="s">
        <v>474</v>
      </c>
      <c r="I31523" s="2">
        <v>45159.252974537034</v>
      </c>
      <c r="J31523" s="2">
        <v>45159</v>
      </c>
      <c r="K31523" s="2">
        <v>8</v>
      </c>
      <c r="L31523" s="2" t="b">
        <v>1</v>
      </c>
      <c r="M31523" s="2" t="b">
        <v>0</v>
      </c>
      <c r="N31523" s="2" t="s">
        <v>26</v>
      </c>
      <c r="O31523" s="2" t="s">
        <v>31569</v>
      </c>
      <c r="Q31523" s="2">
        <v>22.695</v>
      </c>
      <c r="R31523" s="2">
        <v>47205.599999999999</v>
      </c>
      <c r="S31523" s="2" t="s">
        <v>42462</v>
      </c>
      <c r="T31523" s="2" t="s">
        <v>42463</v>
      </c>
    </row>
    <row r="31524" spans="1:20" s="2" customFormat="1" x14ac:dyDescent="0.3">
      <c r="A31524" s="2">
        <v>22019</v>
      </c>
      <c r="B31524" s="2" t="s">
        <v>259</v>
      </c>
      <c r="C31524" s="2" t="s">
        <v>40167</v>
      </c>
      <c r="D31524" s="2" t="s">
        <v>22</v>
      </c>
      <c r="E31524" s="2" t="s">
        <v>31800</v>
      </c>
      <c r="F31524" s="2" t="s">
        <v>24</v>
      </c>
      <c r="G31524" s="2" t="b">
        <v>1</v>
      </c>
      <c r="H31524" s="2" t="s">
        <v>1068</v>
      </c>
      <c r="I31524" s="2">
        <v>45099.584062499998</v>
      </c>
      <c r="J31524" s="2">
        <v>45099</v>
      </c>
      <c r="K31524" s="2">
        <v>6</v>
      </c>
      <c r="L31524" s="2" t="b">
        <v>1</v>
      </c>
      <c r="M31524" s="2" t="b">
        <v>0</v>
      </c>
      <c r="N31524" s="2" t="s">
        <v>26</v>
      </c>
      <c r="O31524" s="2" t="s">
        <v>31569</v>
      </c>
      <c r="Q31524" s="2">
        <v>42.5</v>
      </c>
      <c r="R31524" s="2">
        <v>88400</v>
      </c>
      <c r="S31524" s="2" t="s">
        <v>650</v>
      </c>
    </row>
    <row r="31525" spans="1:20" s="2" customFormat="1" x14ac:dyDescent="0.3">
      <c r="A31525" s="2">
        <v>22451</v>
      </c>
      <c r="B31525" s="2" t="s">
        <v>259</v>
      </c>
      <c r="C31525" s="2" t="s">
        <v>39540</v>
      </c>
      <c r="D31525" s="2" t="s">
        <v>22</v>
      </c>
      <c r="E31525" s="2" t="s">
        <v>31800</v>
      </c>
      <c r="F31525" s="2" t="s">
        <v>24</v>
      </c>
      <c r="G31525" s="2" t="b">
        <v>1</v>
      </c>
      <c r="H31525" s="2" t="s">
        <v>1244</v>
      </c>
      <c r="I31525" s="2">
        <v>45056.358611111114</v>
      </c>
      <c r="J31525" s="2">
        <v>45056</v>
      </c>
      <c r="K31525" s="2">
        <v>5</v>
      </c>
      <c r="L31525" s="2" t="b">
        <v>1</v>
      </c>
      <c r="M31525" s="2" t="b">
        <v>1</v>
      </c>
      <c r="N31525" s="2" t="s">
        <v>26</v>
      </c>
      <c r="O31525" s="2" t="s">
        <v>31569</v>
      </c>
      <c r="Q31525" s="2">
        <v>62.5</v>
      </c>
      <c r="R31525" s="2">
        <v>130000</v>
      </c>
      <c r="S31525" s="2" t="s">
        <v>15238</v>
      </c>
      <c r="T31525" s="2" t="s">
        <v>42464</v>
      </c>
    </row>
    <row r="31526" spans="1:20" s="2" customFormat="1" x14ac:dyDescent="0.3">
      <c r="A31526" s="2">
        <v>22906</v>
      </c>
      <c r="B31526" s="2" t="s">
        <v>391</v>
      </c>
      <c r="C31526" s="2" t="s">
        <v>42465</v>
      </c>
      <c r="D31526" s="2" t="s">
        <v>22</v>
      </c>
      <c r="E31526" s="2" t="s">
        <v>31800</v>
      </c>
      <c r="F31526" s="2" t="s">
        <v>24</v>
      </c>
      <c r="G31526" s="2" t="b">
        <v>1</v>
      </c>
      <c r="H31526" s="2" t="s">
        <v>804</v>
      </c>
      <c r="I31526" s="2">
        <v>45153.750254629631</v>
      </c>
      <c r="J31526" s="2">
        <v>45153</v>
      </c>
      <c r="K31526" s="2">
        <v>8</v>
      </c>
      <c r="L31526" s="2" t="b">
        <v>0</v>
      </c>
      <c r="M31526" s="2" t="b">
        <v>1</v>
      </c>
      <c r="N31526" s="2" t="s">
        <v>26</v>
      </c>
      <c r="O31526" s="2" t="s">
        <v>31569</v>
      </c>
      <c r="Q31526" s="2">
        <v>22.695</v>
      </c>
      <c r="R31526" s="2">
        <v>47205.599999999999</v>
      </c>
      <c r="S31526" s="2" t="s">
        <v>42466</v>
      </c>
      <c r="T31526" s="2" t="s">
        <v>42467</v>
      </c>
    </row>
    <row r="31527" spans="1:20" s="2" customFormat="1" x14ac:dyDescent="0.3">
      <c r="A31527" s="2">
        <v>22908</v>
      </c>
      <c r="B31527" s="2" t="s">
        <v>391</v>
      </c>
      <c r="C31527" s="2" t="s">
        <v>42468</v>
      </c>
      <c r="D31527" s="2" t="s">
        <v>22</v>
      </c>
      <c r="E31527" s="2" t="s">
        <v>31800</v>
      </c>
      <c r="F31527" s="2" t="s">
        <v>24</v>
      </c>
      <c r="G31527" s="2" t="b">
        <v>1</v>
      </c>
      <c r="H31527" s="2" t="s">
        <v>804</v>
      </c>
      <c r="I31527" s="2">
        <v>45149.250104166669</v>
      </c>
      <c r="J31527" s="2">
        <v>45149</v>
      </c>
      <c r="K31527" s="2">
        <v>8</v>
      </c>
      <c r="L31527" s="2" t="b">
        <v>0</v>
      </c>
      <c r="M31527" s="2" t="b">
        <v>1</v>
      </c>
      <c r="N31527" s="2" t="s">
        <v>26</v>
      </c>
      <c r="O31527" s="2" t="s">
        <v>31569</v>
      </c>
      <c r="Q31527" s="2">
        <v>27.98</v>
      </c>
      <c r="R31527" s="2">
        <v>58198.400000000001</v>
      </c>
      <c r="S31527" s="2" t="s">
        <v>42427</v>
      </c>
      <c r="T31527" s="2" t="s">
        <v>41748</v>
      </c>
    </row>
    <row r="31528" spans="1:20" s="2" customFormat="1" x14ac:dyDescent="0.3">
      <c r="A31528" s="2">
        <v>23185</v>
      </c>
      <c r="B31528" s="2" t="s">
        <v>259</v>
      </c>
      <c r="C31528" s="2" t="s">
        <v>2690</v>
      </c>
      <c r="D31528" s="2" t="s">
        <v>22</v>
      </c>
      <c r="E31528" s="2" t="s">
        <v>31800</v>
      </c>
      <c r="F31528" s="2" t="s">
        <v>24</v>
      </c>
      <c r="G31528" s="2" t="b">
        <v>1</v>
      </c>
      <c r="H31528" s="2" t="s">
        <v>1068</v>
      </c>
      <c r="I31528" s="2">
        <v>45123.458877314813</v>
      </c>
      <c r="J31528" s="2">
        <v>45123</v>
      </c>
      <c r="K31528" s="2">
        <v>7</v>
      </c>
      <c r="L31528" s="2" t="b">
        <v>1</v>
      </c>
      <c r="M31528" s="2" t="b">
        <v>0</v>
      </c>
      <c r="N31528" s="2" t="s">
        <v>26</v>
      </c>
      <c r="O31528" s="2" t="s">
        <v>31569</v>
      </c>
      <c r="Q31528" s="2">
        <v>52.5</v>
      </c>
      <c r="R31528" s="2">
        <v>109200</v>
      </c>
      <c r="S31528" s="2" t="s">
        <v>650</v>
      </c>
      <c r="T31528" s="2" t="s">
        <v>8675</v>
      </c>
    </row>
    <row r="31529" spans="1:20" s="2" customFormat="1" x14ac:dyDescent="0.3">
      <c r="A31529" s="2">
        <v>23305</v>
      </c>
      <c r="B31529" s="2" t="s">
        <v>219</v>
      </c>
      <c r="C31529" s="2" t="s">
        <v>42469</v>
      </c>
      <c r="D31529" s="2" t="s">
        <v>22</v>
      </c>
      <c r="E31529" s="2" t="s">
        <v>31800</v>
      </c>
      <c r="F31529" s="2" t="s">
        <v>24</v>
      </c>
      <c r="G31529" s="2" t="b">
        <v>1</v>
      </c>
      <c r="H31529" s="2" t="s">
        <v>804</v>
      </c>
      <c r="I31529" s="2">
        <v>45150.251400462963</v>
      </c>
      <c r="J31529" s="2">
        <v>45150</v>
      </c>
      <c r="K31529" s="2">
        <v>8</v>
      </c>
      <c r="L31529" s="2" t="b">
        <v>0</v>
      </c>
      <c r="M31529" s="2" t="b">
        <v>0</v>
      </c>
      <c r="N31529" s="2" t="s">
        <v>26</v>
      </c>
      <c r="O31529" s="2" t="s">
        <v>31569</v>
      </c>
      <c r="Q31529" s="2">
        <v>46.255000000000003</v>
      </c>
      <c r="R31529" s="2">
        <v>96210.4</v>
      </c>
      <c r="S31529" s="2" t="s">
        <v>42470</v>
      </c>
      <c r="T31529" s="2" t="s">
        <v>42471</v>
      </c>
    </row>
    <row r="31530" spans="1:20" s="2" customFormat="1" x14ac:dyDescent="0.3">
      <c r="A31530" s="2">
        <v>23403</v>
      </c>
      <c r="B31530" s="2" t="s">
        <v>259</v>
      </c>
      <c r="C31530" s="2" t="s">
        <v>42472</v>
      </c>
      <c r="D31530" s="2" t="s">
        <v>22</v>
      </c>
      <c r="E31530" s="2" t="s">
        <v>31800</v>
      </c>
      <c r="F31530" s="2" t="s">
        <v>24</v>
      </c>
      <c r="G31530" s="2" t="b">
        <v>1</v>
      </c>
      <c r="H31530" s="2" t="s">
        <v>804</v>
      </c>
      <c r="I31530" s="2">
        <v>45121.916631944441</v>
      </c>
      <c r="J31530" s="2">
        <v>45121</v>
      </c>
      <c r="K31530" s="2">
        <v>7</v>
      </c>
      <c r="L31530" s="2" t="b">
        <v>0</v>
      </c>
      <c r="M31530" s="2" t="b">
        <v>1</v>
      </c>
      <c r="N31530" s="2" t="s">
        <v>26</v>
      </c>
      <c r="O31530" s="2" t="s">
        <v>31569</v>
      </c>
      <c r="Q31530" s="2">
        <v>41.5</v>
      </c>
      <c r="R31530" s="2">
        <v>86320</v>
      </c>
      <c r="S31530" s="2" t="s">
        <v>32139</v>
      </c>
      <c r="T31530" s="2" t="s">
        <v>435</v>
      </c>
    </row>
    <row r="31531" spans="1:20" s="2" customFormat="1" x14ac:dyDescent="0.3">
      <c r="A31531" s="2">
        <v>24355</v>
      </c>
      <c r="B31531" s="2" t="s">
        <v>206</v>
      </c>
      <c r="C31531" s="2" t="s">
        <v>42473</v>
      </c>
      <c r="D31531" s="2" t="s">
        <v>22</v>
      </c>
      <c r="E31531" s="2" t="s">
        <v>31800</v>
      </c>
      <c r="F31531" s="2" t="s">
        <v>24</v>
      </c>
      <c r="G31531" s="2" t="b">
        <v>1</v>
      </c>
      <c r="H31531" s="2" t="s">
        <v>25</v>
      </c>
      <c r="I31531" s="2">
        <v>45120.838391203702</v>
      </c>
      <c r="J31531" s="2">
        <v>45120</v>
      </c>
      <c r="K31531" s="2">
        <v>7</v>
      </c>
      <c r="L31531" s="2" t="b">
        <v>1</v>
      </c>
      <c r="M31531" s="2" t="b">
        <v>1</v>
      </c>
      <c r="N31531" s="2" t="s">
        <v>26</v>
      </c>
      <c r="O31531" s="2" t="s">
        <v>31569</v>
      </c>
      <c r="Q31531" s="2">
        <v>60</v>
      </c>
      <c r="R31531" s="2">
        <v>124800</v>
      </c>
      <c r="S31531" s="2" t="s">
        <v>1227</v>
      </c>
      <c r="T31531" s="2" t="s">
        <v>41778</v>
      </c>
    </row>
    <row r="31532" spans="1:20" s="2" customFormat="1" x14ac:dyDescent="0.3">
      <c r="A31532" s="2">
        <v>24639</v>
      </c>
      <c r="B31532" s="2" t="s">
        <v>206</v>
      </c>
      <c r="C31532" s="2" t="s">
        <v>42474</v>
      </c>
      <c r="D31532" s="2" t="s">
        <v>22</v>
      </c>
      <c r="E31532" s="2" t="s">
        <v>31800</v>
      </c>
      <c r="F31532" s="2" t="s">
        <v>24</v>
      </c>
      <c r="G31532" s="2" t="b">
        <v>1</v>
      </c>
      <c r="H31532" s="2" t="s">
        <v>474</v>
      </c>
      <c r="I31532" s="2">
        <v>45144.114421296297</v>
      </c>
      <c r="J31532" s="2">
        <v>45144</v>
      </c>
      <c r="K31532" s="2">
        <v>8</v>
      </c>
      <c r="L31532" s="2" t="b">
        <v>0</v>
      </c>
      <c r="M31532" s="2" t="b">
        <v>0</v>
      </c>
      <c r="N31532" s="2" t="s">
        <v>26</v>
      </c>
      <c r="O31532" s="2" t="s">
        <v>31569</v>
      </c>
      <c r="Q31532" s="2">
        <v>56.74</v>
      </c>
      <c r="R31532" s="2">
        <v>118019.2</v>
      </c>
      <c r="S31532" s="2" t="s">
        <v>40937</v>
      </c>
      <c r="T31532" s="2" t="s">
        <v>40938</v>
      </c>
    </row>
    <row r="31533" spans="1:20" s="2" customFormat="1" x14ac:dyDescent="0.3">
      <c r="A31533" s="2">
        <v>25562</v>
      </c>
      <c r="B31533" s="2" t="s">
        <v>20</v>
      </c>
      <c r="C31533" s="2" t="s">
        <v>42475</v>
      </c>
      <c r="D31533" s="2" t="s">
        <v>22</v>
      </c>
      <c r="E31533" s="2" t="s">
        <v>31800</v>
      </c>
      <c r="F31533" s="2" t="s">
        <v>24</v>
      </c>
      <c r="G31533" s="2" t="b">
        <v>1</v>
      </c>
      <c r="H31533" s="2" t="s">
        <v>1244</v>
      </c>
      <c r="I31533" s="2">
        <v>45221.867048611108</v>
      </c>
      <c r="J31533" s="2">
        <v>45221</v>
      </c>
      <c r="K31533" s="2">
        <v>10</v>
      </c>
      <c r="L31533" s="2" t="b">
        <v>0</v>
      </c>
      <c r="M31533" s="2" t="b">
        <v>0</v>
      </c>
      <c r="N31533" s="2" t="s">
        <v>26</v>
      </c>
      <c r="O31533" s="2" t="s">
        <v>31569</v>
      </c>
      <c r="Q31533" s="2">
        <v>47.62</v>
      </c>
      <c r="R31533" s="2">
        <v>99049.600000000006</v>
      </c>
      <c r="S31533" s="2" t="s">
        <v>5739</v>
      </c>
      <c r="T31533" s="2" t="s">
        <v>8011</v>
      </c>
    </row>
    <row r="31534" spans="1:20" s="2" customFormat="1" x14ac:dyDescent="0.3">
      <c r="A31534" s="2">
        <v>25564</v>
      </c>
      <c r="B31534" s="2" t="s">
        <v>391</v>
      </c>
      <c r="C31534" s="2" t="s">
        <v>42476</v>
      </c>
      <c r="D31534" s="2" t="s">
        <v>22</v>
      </c>
      <c r="E31534" s="2" t="s">
        <v>31800</v>
      </c>
      <c r="F31534" s="2" t="s">
        <v>24</v>
      </c>
      <c r="G31534" s="2" t="b">
        <v>1</v>
      </c>
      <c r="H31534" s="2" t="s">
        <v>804</v>
      </c>
      <c r="I31534" s="2">
        <v>45154.750393518516</v>
      </c>
      <c r="J31534" s="2">
        <v>45154</v>
      </c>
      <c r="K31534" s="2">
        <v>8</v>
      </c>
      <c r="L31534" s="2" t="b">
        <v>0</v>
      </c>
      <c r="M31534" s="2" t="b">
        <v>1</v>
      </c>
      <c r="N31534" s="2" t="s">
        <v>26</v>
      </c>
      <c r="O31534" s="2" t="s">
        <v>31569</v>
      </c>
      <c r="Q31534" s="2">
        <v>22.695</v>
      </c>
      <c r="R31534" s="2">
        <v>47205.599999999999</v>
      </c>
      <c r="S31534" s="2" t="s">
        <v>42466</v>
      </c>
      <c r="T31534" s="2" t="s">
        <v>42467</v>
      </c>
    </row>
    <row r="31535" spans="1:20" s="2" customFormat="1" x14ac:dyDescent="0.3">
      <c r="A31535" s="2">
        <v>25961</v>
      </c>
      <c r="B31535" s="2" t="s">
        <v>259</v>
      </c>
      <c r="C31535" s="2" t="s">
        <v>42477</v>
      </c>
      <c r="D31535" s="2" t="s">
        <v>22</v>
      </c>
      <c r="E31535" s="2" t="s">
        <v>31800</v>
      </c>
      <c r="F31535" s="2" t="s">
        <v>24</v>
      </c>
      <c r="G31535" s="2" t="b">
        <v>1</v>
      </c>
      <c r="H31535" s="2" t="s">
        <v>1068</v>
      </c>
      <c r="I31535" s="2">
        <v>45171.417488425926</v>
      </c>
      <c r="J31535" s="2">
        <v>45171</v>
      </c>
      <c r="K31535" s="2">
        <v>9</v>
      </c>
      <c r="L31535" s="2" t="b">
        <v>0</v>
      </c>
      <c r="M31535" s="2" t="b">
        <v>1</v>
      </c>
      <c r="N31535" s="2" t="s">
        <v>26</v>
      </c>
      <c r="O31535" s="2" t="s">
        <v>31569</v>
      </c>
      <c r="Q31535" s="2">
        <v>24.335000000000001</v>
      </c>
      <c r="R31535" s="2">
        <v>50616.800000000003</v>
      </c>
      <c r="S31535" s="2" t="s">
        <v>19306</v>
      </c>
      <c r="T31535" s="2" t="s">
        <v>407</v>
      </c>
    </row>
    <row r="31536" spans="1:20" s="2" customFormat="1" x14ac:dyDescent="0.3">
      <c r="A31536" s="2">
        <v>26104</v>
      </c>
      <c r="B31536" s="2" t="s">
        <v>259</v>
      </c>
      <c r="C31536" s="2" t="s">
        <v>42478</v>
      </c>
      <c r="D31536" s="2" t="s">
        <v>22</v>
      </c>
      <c r="E31536" s="2" t="s">
        <v>31800</v>
      </c>
      <c r="F31536" s="2" t="s">
        <v>24</v>
      </c>
      <c r="G31536" s="2" t="b">
        <v>1</v>
      </c>
      <c r="H31536" s="2" t="s">
        <v>1068</v>
      </c>
      <c r="I31536" s="2">
        <v>45147.792361111111</v>
      </c>
      <c r="J31536" s="2">
        <v>45147</v>
      </c>
      <c r="K31536" s="2">
        <v>8</v>
      </c>
      <c r="L31536" s="2" t="b">
        <v>0</v>
      </c>
      <c r="M31536" s="2" t="b">
        <v>1</v>
      </c>
      <c r="N31536" s="2" t="s">
        <v>26</v>
      </c>
      <c r="O31536" s="2" t="s">
        <v>31569</v>
      </c>
      <c r="Q31536" s="2">
        <v>24.335000000000001</v>
      </c>
      <c r="R31536" s="2">
        <v>50616.800000000003</v>
      </c>
      <c r="S31536" s="2" t="s">
        <v>19306</v>
      </c>
      <c r="T31536" s="2" t="s">
        <v>110</v>
      </c>
    </row>
    <row r="31537" spans="1:20" s="2" customFormat="1" x14ac:dyDescent="0.3">
      <c r="A31537" s="2">
        <v>26864</v>
      </c>
      <c r="B31537" s="2" t="s">
        <v>259</v>
      </c>
      <c r="C31537" s="2" t="s">
        <v>42479</v>
      </c>
      <c r="D31537" s="2" t="s">
        <v>22</v>
      </c>
      <c r="E31537" s="2" t="s">
        <v>31800</v>
      </c>
      <c r="F31537" s="2" t="s">
        <v>24</v>
      </c>
      <c r="G31537" s="2" t="b">
        <v>1</v>
      </c>
      <c r="H31537" s="2" t="s">
        <v>804</v>
      </c>
      <c r="I31537" s="2">
        <v>45252.375428240739</v>
      </c>
      <c r="J31537" s="2">
        <v>45252</v>
      </c>
      <c r="K31537" s="2">
        <v>11</v>
      </c>
      <c r="L31537" s="2" t="b">
        <v>0</v>
      </c>
      <c r="M31537" s="2" t="b">
        <v>0</v>
      </c>
      <c r="N31537" s="2" t="s">
        <v>26</v>
      </c>
      <c r="O31537" s="2" t="s">
        <v>31569</v>
      </c>
      <c r="Q31537" s="2">
        <v>22.695</v>
      </c>
      <c r="R31537" s="2">
        <v>47205.599999999999</v>
      </c>
      <c r="S31537" s="2" t="s">
        <v>17803</v>
      </c>
      <c r="T31537" s="2" t="s">
        <v>42480</v>
      </c>
    </row>
    <row r="31538" spans="1:20" s="2" customFormat="1" x14ac:dyDescent="0.3">
      <c r="A31538" s="2">
        <v>27158</v>
      </c>
      <c r="B31538" s="2" t="s">
        <v>259</v>
      </c>
      <c r="C31538" s="2" t="s">
        <v>42481</v>
      </c>
      <c r="D31538" s="2" t="s">
        <v>22</v>
      </c>
      <c r="E31538" s="2" t="s">
        <v>31800</v>
      </c>
      <c r="F31538" s="2" t="s">
        <v>24</v>
      </c>
      <c r="G31538" s="2" t="b">
        <v>1</v>
      </c>
      <c r="H31538" s="2" t="s">
        <v>25</v>
      </c>
      <c r="I31538" s="2">
        <v>45161.751111111109</v>
      </c>
      <c r="J31538" s="2">
        <v>45161</v>
      </c>
      <c r="K31538" s="2">
        <v>8</v>
      </c>
      <c r="L31538" s="2" t="b">
        <v>0</v>
      </c>
      <c r="M31538" s="2" t="b">
        <v>0</v>
      </c>
      <c r="N31538" s="2" t="s">
        <v>26</v>
      </c>
      <c r="O31538" s="2" t="s">
        <v>31569</v>
      </c>
      <c r="Q31538" s="2">
        <v>16.510000000000002</v>
      </c>
      <c r="R31538" s="2">
        <v>34340.800000000003</v>
      </c>
      <c r="S31538" s="2" t="s">
        <v>19042</v>
      </c>
    </row>
    <row r="31539" spans="1:20" s="2" customFormat="1" x14ac:dyDescent="0.3">
      <c r="A31539" s="2">
        <v>27707</v>
      </c>
      <c r="B31539" s="2" t="s">
        <v>206</v>
      </c>
      <c r="C31539" s="2" t="s">
        <v>32631</v>
      </c>
      <c r="D31539" s="2" t="s">
        <v>22</v>
      </c>
      <c r="E31539" s="2" t="s">
        <v>31800</v>
      </c>
      <c r="F31539" s="2" t="s">
        <v>24</v>
      </c>
      <c r="G31539" s="2" t="b">
        <v>1</v>
      </c>
      <c r="H31539" s="2" t="s">
        <v>1395</v>
      </c>
      <c r="I31539" s="2">
        <v>45174.75681712963</v>
      </c>
      <c r="J31539" s="2">
        <v>45174</v>
      </c>
      <c r="K31539" s="2">
        <v>9</v>
      </c>
      <c r="L31539" s="2" t="b">
        <v>0</v>
      </c>
      <c r="M31539" s="2" t="b">
        <v>0</v>
      </c>
      <c r="N31539" s="2" t="s">
        <v>26</v>
      </c>
      <c r="O31539" s="2" t="s">
        <v>31569</v>
      </c>
      <c r="Q31539" s="2">
        <v>38.215000000000003</v>
      </c>
      <c r="R31539" s="2">
        <v>79487.199999999997</v>
      </c>
      <c r="S31539" s="2" t="s">
        <v>10152</v>
      </c>
      <c r="T31539" s="2" t="s">
        <v>42432</v>
      </c>
    </row>
    <row r="31540" spans="1:20" s="2" customFormat="1" x14ac:dyDescent="0.3">
      <c r="A31540" s="2">
        <v>28243</v>
      </c>
      <c r="B31540" s="2" t="s">
        <v>259</v>
      </c>
      <c r="C31540" s="2" t="s">
        <v>12833</v>
      </c>
      <c r="D31540" s="2" t="s">
        <v>22</v>
      </c>
      <c r="E31540" s="2" t="s">
        <v>31800</v>
      </c>
      <c r="F31540" s="2" t="s">
        <v>24</v>
      </c>
      <c r="G31540" s="2" t="b">
        <v>1</v>
      </c>
      <c r="H31540" s="2" t="s">
        <v>25</v>
      </c>
      <c r="I31540" s="2">
        <v>45173.251192129632</v>
      </c>
      <c r="J31540" s="2">
        <v>45173</v>
      </c>
      <c r="K31540" s="2">
        <v>9</v>
      </c>
      <c r="L31540" s="2" t="b">
        <v>0</v>
      </c>
      <c r="M31540" s="2" t="b">
        <v>1</v>
      </c>
      <c r="N31540" s="2" t="s">
        <v>26</v>
      </c>
      <c r="O31540" s="2" t="s">
        <v>31569</v>
      </c>
      <c r="Q31540" s="2">
        <v>16.510000000000002</v>
      </c>
      <c r="R31540" s="2">
        <v>34340.800000000003</v>
      </c>
      <c r="S31540" s="2" t="s">
        <v>33071</v>
      </c>
      <c r="T31540" s="2" t="s">
        <v>3423</v>
      </c>
    </row>
    <row r="31541" spans="1:20" s="2" customFormat="1" x14ac:dyDescent="0.3">
      <c r="A31541" s="2">
        <v>28357</v>
      </c>
      <c r="B31541" s="2" t="s">
        <v>259</v>
      </c>
      <c r="C31541" s="2" t="s">
        <v>32761</v>
      </c>
      <c r="D31541" s="2" t="s">
        <v>22</v>
      </c>
      <c r="E31541" s="2" t="s">
        <v>31800</v>
      </c>
      <c r="F31541" s="2" t="s">
        <v>24</v>
      </c>
      <c r="G31541" s="2" t="b">
        <v>1</v>
      </c>
      <c r="H31541" s="2" t="s">
        <v>804</v>
      </c>
      <c r="I31541" s="2">
        <v>45156.750428240739</v>
      </c>
      <c r="J31541" s="2">
        <v>45156</v>
      </c>
      <c r="K31541" s="2">
        <v>8</v>
      </c>
      <c r="L31541" s="2" t="b">
        <v>0</v>
      </c>
      <c r="M31541" s="2" t="b">
        <v>0</v>
      </c>
      <c r="N31541" s="2" t="s">
        <v>26</v>
      </c>
      <c r="O31541" s="2" t="s">
        <v>31569</v>
      </c>
      <c r="Q31541" s="2">
        <v>23.695</v>
      </c>
      <c r="R31541" s="2">
        <v>49285.599999999999</v>
      </c>
      <c r="S31541" s="2" t="s">
        <v>42482</v>
      </c>
      <c r="T31541" s="2" t="s">
        <v>98</v>
      </c>
    </row>
    <row r="31542" spans="1:20" s="2" customFormat="1" x14ac:dyDescent="0.3">
      <c r="A31542" s="2">
        <v>29078</v>
      </c>
      <c r="B31542" s="2" t="s">
        <v>259</v>
      </c>
      <c r="C31542" s="2" t="s">
        <v>42483</v>
      </c>
      <c r="D31542" s="2" t="s">
        <v>22</v>
      </c>
      <c r="E31542" s="2" t="s">
        <v>31800</v>
      </c>
      <c r="F31542" s="2" t="s">
        <v>24</v>
      </c>
      <c r="G31542" s="2" t="b">
        <v>1</v>
      </c>
      <c r="H31542" s="2" t="s">
        <v>804</v>
      </c>
      <c r="I31542" s="2">
        <v>45166.750532407408</v>
      </c>
      <c r="J31542" s="2">
        <v>45166</v>
      </c>
      <c r="K31542" s="2">
        <v>8</v>
      </c>
      <c r="L31542" s="2" t="b">
        <v>0</v>
      </c>
      <c r="M31542" s="2" t="b">
        <v>1</v>
      </c>
      <c r="N31542" s="2" t="s">
        <v>26</v>
      </c>
      <c r="O31542" s="2" t="s">
        <v>31569</v>
      </c>
      <c r="Q31542" s="2">
        <v>24.015000000000001</v>
      </c>
      <c r="R31542" s="2">
        <v>49951.199999999997</v>
      </c>
      <c r="S31542" s="2" t="s">
        <v>42484</v>
      </c>
      <c r="T31542" s="2" t="s">
        <v>4556</v>
      </c>
    </row>
    <row r="31543" spans="1:20" s="2" customFormat="1" x14ac:dyDescent="0.3">
      <c r="A31543" s="2">
        <v>30010</v>
      </c>
      <c r="B31543" s="2" t="s">
        <v>259</v>
      </c>
      <c r="C31543" s="2" t="s">
        <v>12833</v>
      </c>
      <c r="D31543" s="2" t="s">
        <v>22</v>
      </c>
      <c r="E31543" s="2" t="s">
        <v>31800</v>
      </c>
      <c r="F31543" s="2" t="s">
        <v>24</v>
      </c>
      <c r="G31543" s="2" t="b">
        <v>1</v>
      </c>
      <c r="H31543" s="2" t="s">
        <v>25</v>
      </c>
      <c r="I31543" s="2">
        <v>45156.251226851855</v>
      </c>
      <c r="J31543" s="2">
        <v>45156</v>
      </c>
      <c r="K31543" s="2">
        <v>8</v>
      </c>
      <c r="L31543" s="2" t="b">
        <v>0</v>
      </c>
      <c r="M31543" s="2" t="b">
        <v>1</v>
      </c>
      <c r="N31543" s="2" t="s">
        <v>26</v>
      </c>
      <c r="O31543" s="2" t="s">
        <v>31569</v>
      </c>
      <c r="Q31543" s="2">
        <v>16.510000000000002</v>
      </c>
      <c r="R31543" s="2">
        <v>34340.800000000003</v>
      </c>
      <c r="S31543" s="2" t="s">
        <v>33071</v>
      </c>
      <c r="T31543" s="2" t="s">
        <v>3423</v>
      </c>
    </row>
    <row r="31544" spans="1:20" s="2" customFormat="1" x14ac:dyDescent="0.3">
      <c r="A31544" s="2">
        <v>30691</v>
      </c>
      <c r="B31544" s="2" t="s">
        <v>259</v>
      </c>
      <c r="C31544" s="2" t="s">
        <v>39236</v>
      </c>
      <c r="D31544" s="2" t="s">
        <v>22</v>
      </c>
      <c r="E31544" s="2" t="s">
        <v>31800</v>
      </c>
      <c r="F31544" s="2" t="s">
        <v>24</v>
      </c>
      <c r="G31544" s="2" t="b">
        <v>1</v>
      </c>
      <c r="H31544" s="2" t="s">
        <v>1244</v>
      </c>
      <c r="I31544" s="2">
        <v>45147.845208333332</v>
      </c>
      <c r="J31544" s="2">
        <v>45147</v>
      </c>
      <c r="K31544" s="2">
        <v>8</v>
      </c>
      <c r="L31544" s="2" t="b">
        <v>0</v>
      </c>
      <c r="M31544" s="2" t="b">
        <v>1</v>
      </c>
      <c r="N31544" s="2" t="s">
        <v>26</v>
      </c>
      <c r="O31544" s="2" t="s">
        <v>31569</v>
      </c>
      <c r="Q31544" s="2">
        <v>22.695</v>
      </c>
      <c r="R31544" s="2">
        <v>47205.599999999999</v>
      </c>
      <c r="S31544" s="2" t="s">
        <v>958</v>
      </c>
      <c r="T31544" s="2" t="s">
        <v>41129</v>
      </c>
    </row>
    <row r="31545" spans="1:20" s="2" customFormat="1" x14ac:dyDescent="0.3">
      <c r="A31545" s="2">
        <v>31366</v>
      </c>
      <c r="B31545" s="2" t="s">
        <v>219</v>
      </c>
      <c r="C31545" s="2" t="s">
        <v>42485</v>
      </c>
      <c r="D31545" s="2" t="s">
        <v>22</v>
      </c>
      <c r="E31545" s="2" t="s">
        <v>31800</v>
      </c>
      <c r="F31545" s="2" t="s">
        <v>24</v>
      </c>
      <c r="G31545" s="2" t="b">
        <v>1</v>
      </c>
      <c r="H31545" s="2" t="s">
        <v>1244</v>
      </c>
      <c r="I31545" s="2">
        <v>45270.620810185188</v>
      </c>
      <c r="J31545" s="2">
        <v>45270</v>
      </c>
      <c r="K31545" s="2">
        <v>12</v>
      </c>
      <c r="L31545" s="2" t="b">
        <v>0</v>
      </c>
      <c r="M31545" s="2" t="b">
        <v>1</v>
      </c>
      <c r="N31545" s="2" t="s">
        <v>26</v>
      </c>
      <c r="O31545" s="2" t="s">
        <v>31569</v>
      </c>
      <c r="Q31545" s="2">
        <v>34.305</v>
      </c>
      <c r="R31545" s="2">
        <v>71354.399999999994</v>
      </c>
      <c r="S31545" s="2" t="s">
        <v>16851</v>
      </c>
      <c r="T31545" s="2" t="s">
        <v>25236</v>
      </c>
    </row>
    <row r="31546" spans="1:20" s="2" customFormat="1" x14ac:dyDescent="0.3">
      <c r="A31546" s="2">
        <v>31953</v>
      </c>
      <c r="B31546" s="2" t="s">
        <v>259</v>
      </c>
      <c r="C31546" s="2" t="s">
        <v>40635</v>
      </c>
      <c r="D31546" s="2" t="s">
        <v>22</v>
      </c>
      <c r="E31546" s="2" t="s">
        <v>31800</v>
      </c>
      <c r="F31546" s="2" t="s">
        <v>24</v>
      </c>
      <c r="G31546" s="2" t="b">
        <v>1</v>
      </c>
      <c r="H31546" s="2" t="s">
        <v>1244</v>
      </c>
      <c r="I31546" s="2">
        <v>45086.476909722223</v>
      </c>
      <c r="J31546" s="2">
        <v>45086</v>
      </c>
      <c r="K31546" s="2">
        <v>6</v>
      </c>
      <c r="L31546" s="2" t="b">
        <v>1</v>
      </c>
      <c r="M31546" s="2" t="b">
        <v>0</v>
      </c>
      <c r="N31546" s="2" t="s">
        <v>26</v>
      </c>
      <c r="O31546" s="2" t="s">
        <v>31569</v>
      </c>
      <c r="Q31546" s="2">
        <v>18.5</v>
      </c>
      <c r="R31546" s="2">
        <v>38480</v>
      </c>
      <c r="S31546" s="2" t="s">
        <v>2465</v>
      </c>
      <c r="T31546" s="2" t="s">
        <v>435</v>
      </c>
    </row>
    <row r="31547" spans="1:20" s="2" customFormat="1" x14ac:dyDescent="0.3">
      <c r="A31547" s="2">
        <v>32043</v>
      </c>
      <c r="B31547" s="2" t="s">
        <v>20</v>
      </c>
      <c r="C31547" s="2" t="s">
        <v>41987</v>
      </c>
      <c r="D31547" s="2" t="s">
        <v>22</v>
      </c>
      <c r="E31547" s="2" t="s">
        <v>31800</v>
      </c>
      <c r="F31547" s="2" t="s">
        <v>24</v>
      </c>
      <c r="G31547" s="2" t="b">
        <v>1</v>
      </c>
      <c r="H31547" s="2" t="s">
        <v>804</v>
      </c>
      <c r="I31547" s="2">
        <v>45103.100347222222</v>
      </c>
      <c r="J31547" s="2">
        <v>45103</v>
      </c>
      <c r="K31547" s="2">
        <v>6</v>
      </c>
      <c r="L31547" s="2" t="b">
        <v>0</v>
      </c>
      <c r="M31547" s="2" t="b">
        <v>0</v>
      </c>
      <c r="N31547" s="2" t="s">
        <v>26</v>
      </c>
      <c r="O31547" s="2" t="s">
        <v>31569</v>
      </c>
      <c r="Q31547" s="2">
        <v>75</v>
      </c>
      <c r="R31547" s="2">
        <v>156000</v>
      </c>
      <c r="S31547" s="2" t="s">
        <v>42435</v>
      </c>
      <c r="T31547" s="2" t="s">
        <v>41989</v>
      </c>
    </row>
    <row r="31548" spans="1:20" s="2" customFormat="1" x14ac:dyDescent="0.3">
      <c r="A31548" s="2">
        <v>33295</v>
      </c>
      <c r="B31548" s="2" t="s">
        <v>206</v>
      </c>
      <c r="C31548" s="2" t="s">
        <v>42474</v>
      </c>
      <c r="D31548" s="2" t="s">
        <v>22</v>
      </c>
      <c r="E31548" s="2" t="s">
        <v>31800</v>
      </c>
      <c r="F31548" s="2" t="s">
        <v>24</v>
      </c>
      <c r="G31548" s="2" t="b">
        <v>1</v>
      </c>
      <c r="H31548" s="2" t="s">
        <v>1244</v>
      </c>
      <c r="I31548" s="2">
        <v>45172.357291666667</v>
      </c>
      <c r="J31548" s="2">
        <v>45172</v>
      </c>
      <c r="K31548" s="2">
        <v>9</v>
      </c>
      <c r="L31548" s="2" t="b">
        <v>0</v>
      </c>
      <c r="M31548" s="2" t="b">
        <v>0</v>
      </c>
      <c r="N31548" s="2" t="s">
        <v>26</v>
      </c>
      <c r="O31548" s="2" t="s">
        <v>31569</v>
      </c>
      <c r="Q31548" s="2">
        <v>56.74</v>
      </c>
      <c r="R31548" s="2">
        <v>118019.2</v>
      </c>
      <c r="S31548" s="2" t="s">
        <v>40937</v>
      </c>
      <c r="T31548" s="2" t="s">
        <v>40938</v>
      </c>
    </row>
    <row r="31549" spans="1:20" s="2" customFormat="1" x14ac:dyDescent="0.3">
      <c r="A31549" s="2">
        <v>34264</v>
      </c>
      <c r="B31549" s="2" t="s">
        <v>259</v>
      </c>
      <c r="C31549" s="2" t="s">
        <v>42449</v>
      </c>
      <c r="D31549" s="2" t="s">
        <v>22</v>
      </c>
      <c r="E31549" s="2" t="s">
        <v>31800</v>
      </c>
      <c r="F31549" s="2" t="s">
        <v>24</v>
      </c>
      <c r="G31549" s="2" t="b">
        <v>1</v>
      </c>
      <c r="H31549" s="2" t="s">
        <v>1395</v>
      </c>
      <c r="I31549" s="2">
        <v>45170.596701388888</v>
      </c>
      <c r="J31549" s="2">
        <v>45170</v>
      </c>
      <c r="K31549" s="2">
        <v>9</v>
      </c>
      <c r="L31549" s="2" t="b">
        <v>0</v>
      </c>
      <c r="M31549" s="2" t="b">
        <v>1</v>
      </c>
      <c r="N31549" s="2" t="s">
        <v>26</v>
      </c>
      <c r="O31549" s="2" t="s">
        <v>31569</v>
      </c>
      <c r="Q31549" s="2">
        <v>18.795000000000002</v>
      </c>
      <c r="R31549" s="2">
        <v>39093.599999999999</v>
      </c>
      <c r="S31549" s="2" t="s">
        <v>42450</v>
      </c>
      <c r="T31549" s="2" t="s">
        <v>8265</v>
      </c>
    </row>
    <row r="31550" spans="1:20" s="2" customFormat="1" x14ac:dyDescent="0.3">
      <c r="A31550" s="2">
        <v>35484</v>
      </c>
      <c r="B31550" s="2" t="s">
        <v>259</v>
      </c>
      <c r="C31550" s="2" t="s">
        <v>13379</v>
      </c>
      <c r="D31550" s="2" t="s">
        <v>22</v>
      </c>
      <c r="E31550" s="2" t="s">
        <v>31800</v>
      </c>
      <c r="F31550" s="2" t="s">
        <v>24</v>
      </c>
      <c r="G31550" s="2" t="b">
        <v>1</v>
      </c>
      <c r="H31550" s="2" t="s">
        <v>1068</v>
      </c>
      <c r="I31550" s="2">
        <v>45171.417662037034</v>
      </c>
      <c r="J31550" s="2">
        <v>45171</v>
      </c>
      <c r="K31550" s="2">
        <v>9</v>
      </c>
      <c r="L31550" s="2" t="b">
        <v>0</v>
      </c>
      <c r="M31550" s="2" t="b">
        <v>1</v>
      </c>
      <c r="N31550" s="2" t="s">
        <v>26</v>
      </c>
      <c r="O31550" s="2" t="s">
        <v>31569</v>
      </c>
      <c r="Q31550" s="2">
        <v>24.335000000000001</v>
      </c>
      <c r="R31550" s="2">
        <v>50616.800000000003</v>
      </c>
      <c r="S31550" s="2" t="s">
        <v>19306</v>
      </c>
      <c r="T31550" s="2" t="s">
        <v>110</v>
      </c>
    </row>
    <row r="31551" spans="1:20" s="2" customFormat="1" x14ac:dyDescent="0.3">
      <c r="A31551" s="2">
        <v>35949</v>
      </c>
      <c r="B31551" s="2" t="s">
        <v>20</v>
      </c>
      <c r="C31551" s="2" t="s">
        <v>42486</v>
      </c>
      <c r="D31551" s="2" t="s">
        <v>22</v>
      </c>
      <c r="E31551" s="2" t="s">
        <v>31800</v>
      </c>
      <c r="F31551" s="2" t="s">
        <v>24</v>
      </c>
      <c r="G31551" s="2" t="b">
        <v>1</v>
      </c>
      <c r="H31551" s="2" t="s">
        <v>1068</v>
      </c>
      <c r="I31551" s="2">
        <v>45166.085706018515</v>
      </c>
      <c r="J31551" s="2">
        <v>45166</v>
      </c>
      <c r="K31551" s="2">
        <v>8</v>
      </c>
      <c r="L31551" s="2" t="b">
        <v>0</v>
      </c>
      <c r="M31551" s="2" t="b">
        <v>0</v>
      </c>
      <c r="N31551" s="2" t="s">
        <v>26</v>
      </c>
      <c r="O31551" s="2" t="s">
        <v>31569</v>
      </c>
      <c r="Q31551" s="2">
        <v>43.98</v>
      </c>
      <c r="R31551" s="2">
        <v>91478.399999999994</v>
      </c>
      <c r="S31551" s="2" t="s">
        <v>10215</v>
      </c>
      <c r="T31551" s="2" t="s">
        <v>70</v>
      </c>
    </row>
    <row r="31552" spans="1:20" s="2" customFormat="1" x14ac:dyDescent="0.3">
      <c r="A31552" s="2">
        <v>36051</v>
      </c>
      <c r="B31552" s="2" t="s">
        <v>259</v>
      </c>
      <c r="C31552" s="2" t="s">
        <v>16521</v>
      </c>
      <c r="D31552" s="2" t="s">
        <v>22</v>
      </c>
      <c r="E31552" s="2" t="s">
        <v>31800</v>
      </c>
      <c r="F31552" s="2" t="s">
        <v>24</v>
      </c>
      <c r="G31552" s="2" t="b">
        <v>1</v>
      </c>
      <c r="H31552" s="2" t="s">
        <v>474</v>
      </c>
      <c r="I31552" s="2">
        <v>45269.875810185185</v>
      </c>
      <c r="J31552" s="2">
        <v>45269</v>
      </c>
      <c r="K31552" s="2">
        <v>12</v>
      </c>
      <c r="L31552" s="2" t="b">
        <v>0</v>
      </c>
      <c r="M31552" s="2" t="b">
        <v>0</v>
      </c>
      <c r="N31552" s="2" t="s">
        <v>26</v>
      </c>
      <c r="O31552" s="2" t="s">
        <v>31569</v>
      </c>
      <c r="Q31552" s="2">
        <v>22.695</v>
      </c>
      <c r="R31552" s="2">
        <v>47205.599999999999</v>
      </c>
      <c r="S31552" s="2" t="s">
        <v>42487</v>
      </c>
      <c r="T31552" s="2" t="s">
        <v>12163</v>
      </c>
    </row>
    <row r="31553" spans="1:20" s="2" customFormat="1" x14ac:dyDescent="0.3">
      <c r="A31553" s="2">
        <v>36120</v>
      </c>
      <c r="B31553" s="2" t="s">
        <v>259</v>
      </c>
      <c r="C31553" s="2" t="s">
        <v>42488</v>
      </c>
      <c r="D31553" s="2" t="s">
        <v>22</v>
      </c>
      <c r="E31553" s="2" t="s">
        <v>31800</v>
      </c>
      <c r="F31553" s="2" t="s">
        <v>24</v>
      </c>
      <c r="G31553" s="2" t="b">
        <v>1</v>
      </c>
      <c r="H31553" s="2" t="s">
        <v>1068</v>
      </c>
      <c r="I31553" s="2">
        <v>45164.750810185185</v>
      </c>
      <c r="J31553" s="2">
        <v>45164</v>
      </c>
      <c r="K31553" s="2">
        <v>8</v>
      </c>
      <c r="L31553" s="2" t="b">
        <v>0</v>
      </c>
      <c r="M31553" s="2" t="b">
        <v>1</v>
      </c>
      <c r="N31553" s="2" t="s">
        <v>26</v>
      </c>
      <c r="O31553" s="2" t="s">
        <v>31569</v>
      </c>
      <c r="Q31553" s="2">
        <v>21.975000000000001</v>
      </c>
      <c r="R31553" s="2">
        <v>45708</v>
      </c>
      <c r="S31553" s="2" t="s">
        <v>41260</v>
      </c>
      <c r="T31553" s="2" t="s">
        <v>2840</v>
      </c>
    </row>
    <row r="31554" spans="1:20" s="2" customFormat="1" x14ac:dyDescent="0.3">
      <c r="A31554" s="2">
        <v>36173</v>
      </c>
      <c r="B31554" s="2" t="s">
        <v>259</v>
      </c>
      <c r="C31554" s="2" t="s">
        <v>32761</v>
      </c>
      <c r="D31554" s="2" t="s">
        <v>22</v>
      </c>
      <c r="E31554" s="2" t="s">
        <v>31800</v>
      </c>
      <c r="F31554" s="2" t="s">
        <v>24</v>
      </c>
      <c r="G31554" s="2" t="b">
        <v>1</v>
      </c>
      <c r="H31554" s="2" t="s">
        <v>474</v>
      </c>
      <c r="I31554" s="2">
        <v>45174.252557870372</v>
      </c>
      <c r="J31554" s="2">
        <v>45174</v>
      </c>
      <c r="K31554" s="2">
        <v>9</v>
      </c>
      <c r="L31554" s="2" t="b">
        <v>0</v>
      </c>
      <c r="M31554" s="2" t="b">
        <v>0</v>
      </c>
      <c r="N31554" s="2" t="s">
        <v>26</v>
      </c>
      <c r="O31554" s="2" t="s">
        <v>31569</v>
      </c>
      <c r="Q31554" s="2">
        <v>21.215</v>
      </c>
      <c r="R31554" s="2">
        <v>44127.199999999997</v>
      </c>
      <c r="S31554" s="2" t="s">
        <v>10152</v>
      </c>
      <c r="T31554" s="2" t="s">
        <v>36045</v>
      </c>
    </row>
    <row r="31555" spans="1:20" s="2" customFormat="1" x14ac:dyDescent="0.3">
      <c r="A31555" s="2">
        <v>36439</v>
      </c>
      <c r="B31555" s="2" t="s">
        <v>259</v>
      </c>
      <c r="C31555" s="2" t="s">
        <v>259</v>
      </c>
      <c r="D31555" s="2" t="s">
        <v>22</v>
      </c>
      <c r="E31555" s="2" t="s">
        <v>31800</v>
      </c>
      <c r="F31555" s="2" t="s">
        <v>24</v>
      </c>
      <c r="G31555" s="2" t="b">
        <v>1</v>
      </c>
      <c r="H31555" s="2" t="s">
        <v>1395</v>
      </c>
      <c r="I31555" s="2">
        <v>45145.346655092595</v>
      </c>
      <c r="J31555" s="2">
        <v>45145</v>
      </c>
      <c r="K31555" s="2">
        <v>8</v>
      </c>
      <c r="L31555" s="2" t="b">
        <v>0</v>
      </c>
      <c r="M31555" s="2" t="b">
        <v>1</v>
      </c>
      <c r="N31555" s="2" t="s">
        <v>26</v>
      </c>
      <c r="O31555" s="2" t="s">
        <v>31569</v>
      </c>
      <c r="Q31555" s="2">
        <v>21.43</v>
      </c>
      <c r="R31555" s="2">
        <v>44574.400000000001</v>
      </c>
      <c r="S31555" s="2" t="s">
        <v>32139</v>
      </c>
      <c r="T31555" s="2" t="s">
        <v>1792</v>
      </c>
    </row>
    <row r="31556" spans="1:20" s="2" customFormat="1" x14ac:dyDescent="0.3">
      <c r="A31556" s="2">
        <v>36577</v>
      </c>
      <c r="B31556" s="2" t="s">
        <v>259</v>
      </c>
      <c r="C31556" s="2" t="s">
        <v>42489</v>
      </c>
      <c r="D31556" s="2" t="s">
        <v>22</v>
      </c>
      <c r="E31556" s="2" t="s">
        <v>31800</v>
      </c>
      <c r="F31556" s="2" t="s">
        <v>24</v>
      </c>
      <c r="G31556" s="2" t="b">
        <v>1</v>
      </c>
      <c r="H31556" s="2" t="s">
        <v>1395</v>
      </c>
      <c r="I31556" s="2">
        <v>45146.876458333332</v>
      </c>
      <c r="J31556" s="2">
        <v>45146</v>
      </c>
      <c r="K31556" s="2">
        <v>8</v>
      </c>
      <c r="L31556" s="2" t="b">
        <v>0</v>
      </c>
      <c r="M31556" s="2" t="b">
        <v>0</v>
      </c>
      <c r="N31556" s="2" t="s">
        <v>26</v>
      </c>
      <c r="O31556" s="2" t="s">
        <v>31569</v>
      </c>
      <c r="Q31556" s="2">
        <v>21.43</v>
      </c>
      <c r="R31556" s="2">
        <v>44574.400000000001</v>
      </c>
      <c r="S31556" s="2" t="s">
        <v>4082</v>
      </c>
      <c r="T31556" s="2" t="s">
        <v>42490</v>
      </c>
    </row>
    <row r="31557" spans="1:20" s="2" customFormat="1" x14ac:dyDescent="0.3">
      <c r="A31557" s="2">
        <v>37005</v>
      </c>
      <c r="B31557" s="2" t="s">
        <v>20</v>
      </c>
      <c r="C31557" s="2" t="s">
        <v>32690</v>
      </c>
      <c r="D31557" s="2" t="s">
        <v>22</v>
      </c>
      <c r="E31557" s="2" t="s">
        <v>31800</v>
      </c>
      <c r="F31557" s="2" t="s">
        <v>24</v>
      </c>
      <c r="G31557" s="2" t="b">
        <v>1</v>
      </c>
      <c r="H31557" s="2" t="s">
        <v>1395</v>
      </c>
      <c r="I31557" s="2">
        <v>45075.960914351854</v>
      </c>
      <c r="J31557" s="2">
        <v>45075</v>
      </c>
      <c r="K31557" s="2">
        <v>5</v>
      </c>
      <c r="L31557" s="2" t="b">
        <v>0</v>
      </c>
      <c r="M31557" s="2" t="b">
        <v>0</v>
      </c>
      <c r="N31557" s="2" t="s">
        <v>26</v>
      </c>
      <c r="O31557" s="2" t="s">
        <v>31569</v>
      </c>
      <c r="Q31557" s="2">
        <v>60</v>
      </c>
      <c r="R31557" s="2">
        <v>124800</v>
      </c>
      <c r="S31557" s="2" t="s">
        <v>42491</v>
      </c>
      <c r="T31557" s="2" t="s">
        <v>1832</v>
      </c>
    </row>
    <row r="31558" spans="1:20" s="2" customFormat="1" x14ac:dyDescent="0.3">
      <c r="A31558" s="2">
        <v>37380</v>
      </c>
      <c r="B31558" s="2" t="s">
        <v>259</v>
      </c>
      <c r="C31558" s="2" t="s">
        <v>42492</v>
      </c>
      <c r="D31558" s="2" t="s">
        <v>22</v>
      </c>
      <c r="E31558" s="2" t="s">
        <v>31800</v>
      </c>
      <c r="F31558" s="2" t="s">
        <v>24</v>
      </c>
      <c r="G31558" s="2" t="b">
        <v>1</v>
      </c>
      <c r="H31558" s="2" t="s">
        <v>1068</v>
      </c>
      <c r="I31558" s="2">
        <v>45082.250868055555</v>
      </c>
      <c r="J31558" s="2">
        <v>45082</v>
      </c>
      <c r="K31558" s="2">
        <v>6</v>
      </c>
      <c r="L31558" s="2" t="b">
        <v>0</v>
      </c>
      <c r="M31558" s="2" t="b">
        <v>0</v>
      </c>
      <c r="N31558" s="2" t="s">
        <v>26</v>
      </c>
      <c r="O31558" s="2" t="s">
        <v>31569</v>
      </c>
      <c r="Q31558" s="2">
        <v>28.4</v>
      </c>
      <c r="R31558" s="2">
        <v>59072</v>
      </c>
      <c r="S31558" s="2" t="s">
        <v>41206</v>
      </c>
    </row>
    <row r="31559" spans="1:20" s="2" customFormat="1" x14ac:dyDescent="0.3">
      <c r="A31559" s="2">
        <v>37655</v>
      </c>
      <c r="B31559" s="2" t="s">
        <v>259</v>
      </c>
      <c r="C31559" s="2" t="s">
        <v>42478</v>
      </c>
      <c r="D31559" s="2" t="s">
        <v>22</v>
      </c>
      <c r="E31559" s="2" t="s">
        <v>31800</v>
      </c>
      <c r="F31559" s="2" t="s">
        <v>24</v>
      </c>
      <c r="G31559" s="2" t="b">
        <v>1</v>
      </c>
      <c r="H31559" s="2" t="s">
        <v>1068</v>
      </c>
      <c r="I31559" s="2">
        <v>45156.875810185185</v>
      </c>
      <c r="J31559" s="2">
        <v>45156</v>
      </c>
      <c r="K31559" s="2">
        <v>8</v>
      </c>
      <c r="L31559" s="2" t="b">
        <v>0</v>
      </c>
      <c r="M31559" s="2" t="b">
        <v>1</v>
      </c>
      <c r="N31559" s="2" t="s">
        <v>26</v>
      </c>
      <c r="O31559" s="2" t="s">
        <v>31569</v>
      </c>
      <c r="Q31559" s="2">
        <v>24.335000000000001</v>
      </c>
      <c r="R31559" s="2">
        <v>50616.800000000003</v>
      </c>
      <c r="S31559" s="2" t="s">
        <v>19306</v>
      </c>
      <c r="T31559" s="2" t="s">
        <v>407</v>
      </c>
    </row>
    <row r="31560" spans="1:20" s="2" customFormat="1" x14ac:dyDescent="0.3">
      <c r="A31560" s="2">
        <v>38102</v>
      </c>
      <c r="B31560" s="2" t="s">
        <v>385</v>
      </c>
      <c r="C31560" s="2" t="s">
        <v>42493</v>
      </c>
      <c r="D31560" s="2" t="s">
        <v>22</v>
      </c>
      <c r="E31560" s="2" t="s">
        <v>31800</v>
      </c>
      <c r="F31560" s="2" t="s">
        <v>24</v>
      </c>
      <c r="G31560" s="2" t="b">
        <v>1</v>
      </c>
      <c r="H31560" s="2" t="s">
        <v>25</v>
      </c>
      <c r="I31560" s="2">
        <v>45154.876157407409</v>
      </c>
      <c r="J31560" s="2">
        <v>45154</v>
      </c>
      <c r="K31560" s="2">
        <v>8</v>
      </c>
      <c r="L31560" s="2" t="b">
        <v>0</v>
      </c>
      <c r="M31560" s="2" t="b">
        <v>0</v>
      </c>
      <c r="N31560" s="2" t="s">
        <v>26</v>
      </c>
      <c r="O31560" s="2" t="s">
        <v>31569</v>
      </c>
      <c r="Q31560" s="2">
        <v>40.770000000000003</v>
      </c>
      <c r="R31560" s="2">
        <v>84801.600000000006</v>
      </c>
      <c r="S31560" s="2" t="s">
        <v>42494</v>
      </c>
      <c r="T31560" s="2" t="s">
        <v>42495</v>
      </c>
    </row>
    <row r="31561" spans="1:20" s="2" customFormat="1" x14ac:dyDescent="0.3">
      <c r="A31561" s="2">
        <v>38716</v>
      </c>
      <c r="B31561" s="2" t="s">
        <v>259</v>
      </c>
      <c r="C31561" s="2" t="s">
        <v>42429</v>
      </c>
      <c r="D31561" s="2" t="s">
        <v>22</v>
      </c>
      <c r="E31561" s="2" t="s">
        <v>31800</v>
      </c>
      <c r="F31561" s="2" t="s">
        <v>24</v>
      </c>
      <c r="G31561" s="2" t="b">
        <v>1</v>
      </c>
      <c r="H31561" s="2" t="s">
        <v>1068</v>
      </c>
      <c r="I31561" s="2">
        <v>45154.500972222224</v>
      </c>
      <c r="J31561" s="2">
        <v>45154</v>
      </c>
      <c r="K31561" s="2">
        <v>8</v>
      </c>
      <c r="L31561" s="2" t="b">
        <v>0</v>
      </c>
      <c r="M31561" s="2" t="b">
        <v>1</v>
      </c>
      <c r="N31561" s="2" t="s">
        <v>26</v>
      </c>
      <c r="O31561" s="2" t="s">
        <v>31569</v>
      </c>
      <c r="Q31561" s="2">
        <v>34.5</v>
      </c>
      <c r="R31561" s="2">
        <v>71760</v>
      </c>
      <c r="S31561" s="2" t="s">
        <v>36558</v>
      </c>
      <c r="T31561" s="2" t="s">
        <v>42430</v>
      </c>
    </row>
    <row r="31562" spans="1:20" s="2" customFormat="1" x14ac:dyDescent="0.3">
      <c r="A31562" s="2">
        <v>38762</v>
      </c>
      <c r="B31562" s="2" t="s">
        <v>20</v>
      </c>
      <c r="C31562" s="2" t="s">
        <v>32669</v>
      </c>
      <c r="D31562" s="2" t="s">
        <v>22</v>
      </c>
      <c r="E31562" s="2" t="s">
        <v>31800</v>
      </c>
      <c r="F31562" s="2" t="s">
        <v>24</v>
      </c>
      <c r="G31562" s="2" t="b">
        <v>1</v>
      </c>
      <c r="H31562" s="2" t="s">
        <v>804</v>
      </c>
      <c r="I31562" s="2">
        <v>45171.335451388892</v>
      </c>
      <c r="J31562" s="2">
        <v>45171</v>
      </c>
      <c r="K31562" s="2">
        <v>9</v>
      </c>
      <c r="L31562" s="2" t="b">
        <v>0</v>
      </c>
      <c r="M31562" s="2" t="b">
        <v>0</v>
      </c>
      <c r="N31562" s="2" t="s">
        <v>26</v>
      </c>
      <c r="O31562" s="2" t="s">
        <v>31569</v>
      </c>
      <c r="Q31562" s="2">
        <v>41.505000000000003</v>
      </c>
      <c r="R31562" s="2">
        <v>86330.4</v>
      </c>
      <c r="S31562" s="2" t="s">
        <v>40236</v>
      </c>
      <c r="T31562" s="2" t="s">
        <v>135</v>
      </c>
    </row>
    <row r="31563" spans="1:20" s="2" customFormat="1" x14ac:dyDescent="0.3">
      <c r="A31563" s="2">
        <v>38794</v>
      </c>
      <c r="B31563" s="2" t="s">
        <v>259</v>
      </c>
      <c r="C31563" s="2" t="s">
        <v>42496</v>
      </c>
      <c r="D31563" s="2" t="s">
        <v>22</v>
      </c>
      <c r="E31563" s="2" t="s">
        <v>31800</v>
      </c>
      <c r="F31563" s="2" t="s">
        <v>24</v>
      </c>
      <c r="G31563" s="2" t="b">
        <v>1</v>
      </c>
      <c r="H31563" s="2" t="s">
        <v>1068</v>
      </c>
      <c r="I31563" s="2">
        <v>45085.500405092593</v>
      </c>
      <c r="J31563" s="2">
        <v>45085</v>
      </c>
      <c r="K31563" s="2">
        <v>6</v>
      </c>
      <c r="L31563" s="2" t="b">
        <v>1</v>
      </c>
      <c r="M31563" s="2" t="b">
        <v>1</v>
      </c>
      <c r="N31563" s="2" t="s">
        <v>26</v>
      </c>
      <c r="O31563" s="2" t="s">
        <v>31569</v>
      </c>
      <c r="Q31563" s="2">
        <v>72.5</v>
      </c>
      <c r="R31563" s="2">
        <v>150800</v>
      </c>
      <c r="S31563" s="2" t="s">
        <v>36558</v>
      </c>
      <c r="T31563" s="2" t="s">
        <v>113</v>
      </c>
    </row>
    <row r="31564" spans="1:20" s="2" customFormat="1" x14ac:dyDescent="0.3">
      <c r="A31564" s="2">
        <v>38950</v>
      </c>
      <c r="B31564" s="2" t="s">
        <v>259</v>
      </c>
      <c r="C31564" s="2" t="s">
        <v>40635</v>
      </c>
      <c r="D31564" s="2" t="s">
        <v>22</v>
      </c>
      <c r="E31564" s="2" t="s">
        <v>31800</v>
      </c>
      <c r="F31564" s="2" t="s">
        <v>24</v>
      </c>
      <c r="G31564" s="2" t="b">
        <v>1</v>
      </c>
      <c r="H31564" s="2" t="s">
        <v>1244</v>
      </c>
      <c r="I31564" s="2">
        <v>45099.600474537037</v>
      </c>
      <c r="J31564" s="2">
        <v>45099</v>
      </c>
      <c r="K31564" s="2">
        <v>6</v>
      </c>
      <c r="L31564" s="2" t="b">
        <v>1</v>
      </c>
      <c r="M31564" s="2" t="b">
        <v>0</v>
      </c>
      <c r="N31564" s="2" t="s">
        <v>26</v>
      </c>
      <c r="O31564" s="2" t="s">
        <v>31569</v>
      </c>
      <c r="Q31564" s="2">
        <v>18.5</v>
      </c>
      <c r="R31564" s="2">
        <v>38480</v>
      </c>
      <c r="S31564" s="2" t="s">
        <v>2465</v>
      </c>
      <c r="T31564" s="2" t="s">
        <v>435</v>
      </c>
    </row>
    <row r="31565" spans="1:20" s="2" customFormat="1" x14ac:dyDescent="0.3">
      <c r="A31565" s="2">
        <v>39696</v>
      </c>
      <c r="B31565" s="2" t="s">
        <v>20</v>
      </c>
      <c r="C31565" s="2" t="s">
        <v>42497</v>
      </c>
      <c r="D31565" s="2" t="s">
        <v>22</v>
      </c>
      <c r="E31565" s="2" t="s">
        <v>31800</v>
      </c>
      <c r="F31565" s="2" t="s">
        <v>24</v>
      </c>
      <c r="G31565" s="2" t="b">
        <v>1</v>
      </c>
      <c r="H31565" s="2" t="s">
        <v>1244</v>
      </c>
      <c r="I31565" s="2">
        <v>45253.49145833333</v>
      </c>
      <c r="J31565" s="2">
        <v>45253</v>
      </c>
      <c r="K31565" s="2">
        <v>11</v>
      </c>
      <c r="L31565" s="2" t="b">
        <v>0</v>
      </c>
      <c r="M31565" s="2" t="b">
        <v>1</v>
      </c>
      <c r="N31565" s="2" t="s">
        <v>26</v>
      </c>
      <c r="O31565" s="2" t="s">
        <v>31569</v>
      </c>
      <c r="Q31565" s="2">
        <v>32.545000000000002</v>
      </c>
      <c r="R31565" s="2">
        <v>67693.600000000006</v>
      </c>
      <c r="S31565" s="2" t="s">
        <v>9517</v>
      </c>
    </row>
    <row r="31566" spans="1:20" s="2" customFormat="1" x14ac:dyDescent="0.3">
      <c r="A31566" s="2">
        <v>39780</v>
      </c>
      <c r="B31566" s="2" t="s">
        <v>259</v>
      </c>
      <c r="C31566" s="2" t="s">
        <v>4503</v>
      </c>
      <c r="D31566" s="2" t="s">
        <v>22</v>
      </c>
      <c r="E31566" s="2" t="s">
        <v>31800</v>
      </c>
      <c r="F31566" s="2" t="s">
        <v>24</v>
      </c>
      <c r="G31566" s="2" t="b">
        <v>1</v>
      </c>
      <c r="H31566" s="2" t="s">
        <v>25</v>
      </c>
      <c r="I31566" s="2">
        <v>45166.75105324074</v>
      </c>
      <c r="J31566" s="2">
        <v>45166</v>
      </c>
      <c r="K31566" s="2">
        <v>8</v>
      </c>
      <c r="L31566" s="2" t="b">
        <v>0</v>
      </c>
      <c r="M31566" s="2" t="b">
        <v>1</v>
      </c>
      <c r="N31566" s="2" t="s">
        <v>26</v>
      </c>
      <c r="O31566" s="2" t="s">
        <v>31569</v>
      </c>
      <c r="Q31566" s="2">
        <v>16.510000000000002</v>
      </c>
      <c r="R31566" s="2">
        <v>34340.800000000003</v>
      </c>
      <c r="S31566" s="2" t="s">
        <v>42498</v>
      </c>
      <c r="T31566" s="2" t="s">
        <v>42499</v>
      </c>
    </row>
    <row r="31567" spans="1:20" s="2" customFormat="1" x14ac:dyDescent="0.3">
      <c r="A31567" s="2">
        <v>40132</v>
      </c>
      <c r="B31567" s="2" t="s">
        <v>259</v>
      </c>
      <c r="C31567" s="2" t="s">
        <v>42500</v>
      </c>
      <c r="D31567" s="2" t="s">
        <v>22</v>
      </c>
      <c r="E31567" s="2" t="s">
        <v>31800</v>
      </c>
      <c r="F31567" s="2" t="s">
        <v>24</v>
      </c>
      <c r="G31567" s="2" t="b">
        <v>1</v>
      </c>
      <c r="H31567" s="2" t="s">
        <v>804</v>
      </c>
      <c r="I31567" s="2">
        <v>45156.250069444446</v>
      </c>
      <c r="J31567" s="2">
        <v>45156</v>
      </c>
      <c r="K31567" s="2">
        <v>8</v>
      </c>
      <c r="L31567" s="2" t="b">
        <v>0</v>
      </c>
      <c r="M31567" s="2" t="b">
        <v>1</v>
      </c>
      <c r="N31567" s="2" t="s">
        <v>26</v>
      </c>
      <c r="O31567" s="2" t="s">
        <v>31569</v>
      </c>
      <c r="Q31567" s="2">
        <v>27.98</v>
      </c>
      <c r="R31567" s="2">
        <v>58198.400000000001</v>
      </c>
      <c r="S31567" s="2" t="s">
        <v>40048</v>
      </c>
      <c r="T31567" s="2" t="s">
        <v>42501</v>
      </c>
    </row>
    <row r="31568" spans="1:20" s="2" customFormat="1" x14ac:dyDescent="0.3">
      <c r="A31568" s="2">
        <v>41433</v>
      </c>
      <c r="B31568" s="2" t="s">
        <v>259</v>
      </c>
      <c r="C31568" s="2" t="s">
        <v>32761</v>
      </c>
      <c r="D31568" s="2" t="s">
        <v>22</v>
      </c>
      <c r="E31568" s="2" t="s">
        <v>31800</v>
      </c>
      <c r="F31568" s="2" t="s">
        <v>24</v>
      </c>
      <c r="G31568" s="2" t="b">
        <v>1</v>
      </c>
      <c r="H31568" s="2" t="s">
        <v>1068</v>
      </c>
      <c r="I31568" s="2">
        <v>45141.750590277778</v>
      </c>
      <c r="J31568" s="2">
        <v>45141</v>
      </c>
      <c r="K31568" s="2">
        <v>8</v>
      </c>
      <c r="L31568" s="2" t="b">
        <v>1</v>
      </c>
      <c r="M31568" s="2" t="b">
        <v>1</v>
      </c>
      <c r="N31568" s="2" t="s">
        <v>26</v>
      </c>
      <c r="O31568" s="2" t="s">
        <v>31569</v>
      </c>
      <c r="Q31568" s="2">
        <v>24.97</v>
      </c>
      <c r="R31568" s="2">
        <v>51937.599999999999</v>
      </c>
      <c r="S31568" s="2" t="s">
        <v>42502</v>
      </c>
      <c r="T31568" s="2" t="s">
        <v>37533</v>
      </c>
    </row>
    <row r="31569" spans="1:20" s="2" customFormat="1" x14ac:dyDescent="0.3">
      <c r="A31569" s="2">
        <v>42425</v>
      </c>
      <c r="B31569" s="2" t="s">
        <v>259</v>
      </c>
      <c r="C31569" s="2" t="s">
        <v>39236</v>
      </c>
      <c r="D31569" s="2" t="s">
        <v>22</v>
      </c>
      <c r="E31569" s="2" t="s">
        <v>31800</v>
      </c>
      <c r="F31569" s="2" t="s">
        <v>24</v>
      </c>
      <c r="G31569" s="2" t="b">
        <v>1</v>
      </c>
      <c r="H31569" s="2" t="s">
        <v>804</v>
      </c>
      <c r="I31569" s="2">
        <v>45158.2503125</v>
      </c>
      <c r="J31569" s="2">
        <v>45158</v>
      </c>
      <c r="K31569" s="2">
        <v>8</v>
      </c>
      <c r="L31569" s="2" t="b">
        <v>0</v>
      </c>
      <c r="M31569" s="2" t="b">
        <v>0</v>
      </c>
      <c r="N31569" s="2" t="s">
        <v>26</v>
      </c>
      <c r="O31569" s="2" t="s">
        <v>31569</v>
      </c>
      <c r="Q31569" s="2">
        <v>23.695</v>
      </c>
      <c r="R31569" s="2">
        <v>49285.599999999999</v>
      </c>
      <c r="S31569" s="2" t="s">
        <v>42482</v>
      </c>
      <c r="T31569" s="2" t="s">
        <v>98</v>
      </c>
    </row>
    <row r="31570" spans="1:20" s="2" customFormat="1" x14ac:dyDescent="0.3">
      <c r="A31570" s="2">
        <v>10143</v>
      </c>
      <c r="B31570" s="2" t="s">
        <v>259</v>
      </c>
      <c r="C31570" s="2" t="s">
        <v>42503</v>
      </c>
      <c r="D31570" s="2" t="s">
        <v>22</v>
      </c>
      <c r="E31570" s="2" t="s">
        <v>31800</v>
      </c>
      <c r="F31570" s="2" t="s">
        <v>21719</v>
      </c>
      <c r="G31570" s="2" t="b">
        <v>1</v>
      </c>
      <c r="H31570" s="2" t="s">
        <v>474</v>
      </c>
      <c r="I31570" s="2">
        <v>45212.501354166663</v>
      </c>
      <c r="J31570" s="2">
        <v>45212</v>
      </c>
      <c r="K31570" s="2">
        <v>10</v>
      </c>
      <c r="L31570" s="2" t="b">
        <v>0</v>
      </c>
      <c r="M31570" s="2" t="b">
        <v>1</v>
      </c>
      <c r="N31570" s="2" t="s">
        <v>26</v>
      </c>
      <c r="O31570" s="2" t="s">
        <v>31569</v>
      </c>
      <c r="Q31570" s="2">
        <v>17.96</v>
      </c>
      <c r="R31570" s="2">
        <v>37356.800000000003</v>
      </c>
      <c r="S31570" s="2" t="s">
        <v>42504</v>
      </c>
      <c r="T31570" s="2" t="s">
        <v>42505</v>
      </c>
    </row>
    <row r="31571" spans="1:20" s="2" customFormat="1" x14ac:dyDescent="0.3">
      <c r="A31571" s="2">
        <v>10178</v>
      </c>
      <c r="B31571" s="2" t="s">
        <v>20</v>
      </c>
      <c r="C31571" s="2" t="s">
        <v>42506</v>
      </c>
      <c r="D31571" s="2" t="s">
        <v>22</v>
      </c>
      <c r="E31571" s="2" t="s">
        <v>31800</v>
      </c>
      <c r="F31571" s="2" t="s">
        <v>21719</v>
      </c>
      <c r="G31571" s="2" t="b">
        <v>1</v>
      </c>
      <c r="H31571" s="2" t="s">
        <v>1244</v>
      </c>
      <c r="I31571" s="2">
        <v>45267.794803240744</v>
      </c>
      <c r="J31571" s="2">
        <v>45267</v>
      </c>
      <c r="K31571" s="2">
        <v>12</v>
      </c>
      <c r="L31571" s="2" t="b">
        <v>0</v>
      </c>
      <c r="M31571" s="2" t="b">
        <v>0</v>
      </c>
      <c r="N31571" s="2" t="s">
        <v>26</v>
      </c>
      <c r="O31571" s="2" t="s">
        <v>31569</v>
      </c>
      <c r="Q31571" s="2">
        <v>47.62</v>
      </c>
      <c r="R31571" s="2">
        <v>99049.600000000006</v>
      </c>
      <c r="S31571" s="2" t="s">
        <v>39483</v>
      </c>
    </row>
    <row r="31572" spans="1:20" s="2" customFormat="1" x14ac:dyDescent="0.3">
      <c r="A31572" s="2">
        <v>10326</v>
      </c>
      <c r="B31572" s="2" t="s">
        <v>259</v>
      </c>
      <c r="C31572" s="2" t="s">
        <v>39928</v>
      </c>
      <c r="D31572" s="2" t="s">
        <v>22</v>
      </c>
      <c r="E31572" s="2" t="s">
        <v>31800</v>
      </c>
      <c r="F31572" s="2" t="s">
        <v>21719</v>
      </c>
      <c r="G31572" s="2" t="b">
        <v>1</v>
      </c>
      <c r="H31572" s="2" t="s">
        <v>804</v>
      </c>
      <c r="I31572" s="2">
        <v>45199.875428240739</v>
      </c>
      <c r="J31572" s="2">
        <v>45199</v>
      </c>
      <c r="K31572" s="2">
        <v>9</v>
      </c>
      <c r="L31572" s="2" t="b">
        <v>1</v>
      </c>
      <c r="M31572" s="2" t="b">
        <v>0</v>
      </c>
      <c r="N31572" s="2" t="s">
        <v>26</v>
      </c>
      <c r="O31572" s="2" t="s">
        <v>31569</v>
      </c>
      <c r="Q31572" s="2">
        <v>27.434999999999999</v>
      </c>
      <c r="R31572" s="2">
        <v>57064.800000000003</v>
      </c>
      <c r="S31572" s="2" t="s">
        <v>17481</v>
      </c>
    </row>
    <row r="31573" spans="1:20" s="2" customFormat="1" x14ac:dyDescent="0.3">
      <c r="A31573" s="2">
        <v>10541</v>
      </c>
      <c r="B31573" s="2" t="s">
        <v>20</v>
      </c>
      <c r="C31573" s="2" t="s">
        <v>42507</v>
      </c>
      <c r="D31573" s="2" t="s">
        <v>22</v>
      </c>
      <c r="E31573" s="2" t="s">
        <v>31800</v>
      </c>
      <c r="F31573" s="2" t="s">
        <v>21719</v>
      </c>
      <c r="G31573" s="2" t="b">
        <v>1</v>
      </c>
      <c r="H31573" s="2" t="s">
        <v>25</v>
      </c>
      <c r="I31573" s="2">
        <v>45280.293634259258</v>
      </c>
      <c r="J31573" s="2">
        <v>45280</v>
      </c>
      <c r="K31573" s="2">
        <v>12</v>
      </c>
      <c r="L31573" s="2" t="b">
        <v>0</v>
      </c>
      <c r="M31573" s="2" t="b">
        <v>1</v>
      </c>
      <c r="N31573" s="2" t="s">
        <v>26</v>
      </c>
      <c r="O31573" s="2" t="s">
        <v>31569</v>
      </c>
      <c r="Q31573" s="2">
        <v>39.795000000000002</v>
      </c>
      <c r="R31573" s="2">
        <v>82773.600000000006</v>
      </c>
      <c r="S31573" s="2" t="s">
        <v>33071</v>
      </c>
      <c r="T31573" s="2" t="s">
        <v>1806</v>
      </c>
    </row>
    <row r="31574" spans="1:20" s="2" customFormat="1" x14ac:dyDescent="0.3">
      <c r="A31574" s="2">
        <v>10585</v>
      </c>
      <c r="B31574" s="2" t="s">
        <v>20</v>
      </c>
      <c r="C31574" s="2" t="s">
        <v>42508</v>
      </c>
      <c r="D31574" s="2" t="s">
        <v>22</v>
      </c>
      <c r="E31574" s="2" t="s">
        <v>31800</v>
      </c>
      <c r="F31574" s="2" t="s">
        <v>21719</v>
      </c>
      <c r="G31574" s="2" t="b">
        <v>1</v>
      </c>
      <c r="H31574" s="2" t="s">
        <v>804</v>
      </c>
      <c r="I31574" s="2">
        <v>45208.767152777778</v>
      </c>
      <c r="J31574" s="2">
        <v>45208</v>
      </c>
      <c r="K31574" s="2">
        <v>10</v>
      </c>
      <c r="L31574" s="2" t="b">
        <v>0</v>
      </c>
      <c r="M31574" s="2" t="b">
        <v>0</v>
      </c>
      <c r="N31574" s="2" t="s">
        <v>26</v>
      </c>
      <c r="O31574" s="2" t="s">
        <v>31569</v>
      </c>
      <c r="Q31574" s="2">
        <v>32.365000000000002</v>
      </c>
      <c r="R31574" s="2">
        <v>67319.199999999997</v>
      </c>
      <c r="S31574" s="2" t="s">
        <v>10152</v>
      </c>
    </row>
    <row r="31575" spans="1:20" s="2" customFormat="1" x14ac:dyDescent="0.3">
      <c r="A31575" s="2">
        <v>10900</v>
      </c>
      <c r="B31575" s="2" t="s">
        <v>259</v>
      </c>
      <c r="C31575" s="2" t="s">
        <v>42509</v>
      </c>
      <c r="D31575" s="2" t="s">
        <v>22</v>
      </c>
      <c r="E31575" s="2" t="s">
        <v>31800</v>
      </c>
      <c r="F31575" s="2" t="s">
        <v>21719</v>
      </c>
      <c r="G31575" s="2" t="b">
        <v>1</v>
      </c>
      <c r="H31575" s="2" t="s">
        <v>1395</v>
      </c>
      <c r="I31575" s="2">
        <v>45237.294733796298</v>
      </c>
      <c r="J31575" s="2">
        <v>45237</v>
      </c>
      <c r="K31575" s="2">
        <v>11</v>
      </c>
      <c r="L31575" s="2" t="b">
        <v>0</v>
      </c>
      <c r="M31575" s="2" t="b">
        <v>0</v>
      </c>
      <c r="N31575" s="2" t="s">
        <v>26</v>
      </c>
      <c r="O31575" s="2" t="s">
        <v>31569</v>
      </c>
      <c r="Q31575" s="2">
        <v>23.635000000000002</v>
      </c>
      <c r="R31575" s="2">
        <v>49160.800000000003</v>
      </c>
      <c r="S31575" s="2" t="s">
        <v>39201</v>
      </c>
      <c r="T31575" s="2" t="s">
        <v>39202</v>
      </c>
    </row>
    <row r="31576" spans="1:20" s="2" customFormat="1" x14ac:dyDescent="0.3">
      <c r="A31576" s="2">
        <v>10902</v>
      </c>
      <c r="B31576" s="2" t="s">
        <v>209</v>
      </c>
      <c r="C31576" s="2" t="s">
        <v>42510</v>
      </c>
      <c r="D31576" s="2" t="s">
        <v>22</v>
      </c>
      <c r="E31576" s="2" t="s">
        <v>31800</v>
      </c>
      <c r="F31576" s="2" t="s">
        <v>21719</v>
      </c>
      <c r="G31576" s="2" t="b">
        <v>1</v>
      </c>
      <c r="H31576" s="2" t="s">
        <v>804</v>
      </c>
      <c r="I31576" s="2">
        <v>45213.752280092594</v>
      </c>
      <c r="J31576" s="2">
        <v>45213</v>
      </c>
      <c r="K31576" s="2">
        <v>10</v>
      </c>
      <c r="L31576" s="2" t="b">
        <v>0</v>
      </c>
      <c r="M31576" s="2" t="b">
        <v>0</v>
      </c>
      <c r="N31576" s="2" t="s">
        <v>26</v>
      </c>
      <c r="O31576" s="2" t="s">
        <v>31569</v>
      </c>
      <c r="Q31576" s="2">
        <v>54.13</v>
      </c>
      <c r="R31576" s="2">
        <v>112590.39999999999</v>
      </c>
      <c r="S31576" s="2" t="s">
        <v>39138</v>
      </c>
      <c r="T31576" s="2" t="s">
        <v>42511</v>
      </c>
    </row>
    <row r="31577" spans="1:20" s="2" customFormat="1" x14ac:dyDescent="0.3">
      <c r="A31577" s="2">
        <v>10971</v>
      </c>
      <c r="B31577" s="2" t="s">
        <v>20</v>
      </c>
      <c r="C31577" s="2" t="s">
        <v>42512</v>
      </c>
      <c r="D31577" s="2" t="s">
        <v>22</v>
      </c>
      <c r="E31577" s="2" t="s">
        <v>31800</v>
      </c>
      <c r="F31577" s="2" t="s">
        <v>21719</v>
      </c>
      <c r="G31577" s="2" t="b">
        <v>1</v>
      </c>
      <c r="H31577" s="2" t="s">
        <v>1068</v>
      </c>
      <c r="I31577" s="2">
        <v>45187.752025462964</v>
      </c>
      <c r="J31577" s="2">
        <v>45187</v>
      </c>
      <c r="K31577" s="2">
        <v>9</v>
      </c>
      <c r="L31577" s="2" t="b">
        <v>0</v>
      </c>
      <c r="M31577" s="2" t="b">
        <v>1</v>
      </c>
      <c r="N31577" s="2" t="s">
        <v>26</v>
      </c>
      <c r="O31577" s="2" t="s">
        <v>31569</v>
      </c>
      <c r="Q31577" s="2">
        <v>53.384999999999998</v>
      </c>
      <c r="R31577" s="2">
        <v>111040.8</v>
      </c>
      <c r="S31577" s="2" t="s">
        <v>41260</v>
      </c>
      <c r="T31577" s="2" t="s">
        <v>14887</v>
      </c>
    </row>
    <row r="31578" spans="1:20" s="2" customFormat="1" x14ac:dyDescent="0.3">
      <c r="A31578" s="2">
        <v>11505</v>
      </c>
      <c r="B31578" s="2" t="s">
        <v>259</v>
      </c>
      <c r="C31578" s="2" t="s">
        <v>259</v>
      </c>
      <c r="D31578" s="2" t="s">
        <v>22</v>
      </c>
      <c r="E31578" s="2" t="s">
        <v>31800</v>
      </c>
      <c r="F31578" s="2" t="s">
        <v>21719</v>
      </c>
      <c r="G31578" s="2" t="b">
        <v>1</v>
      </c>
      <c r="H31578" s="2" t="s">
        <v>1068</v>
      </c>
      <c r="I31578" s="2">
        <v>45211.750752314816</v>
      </c>
      <c r="J31578" s="2">
        <v>45211</v>
      </c>
      <c r="K31578" s="2">
        <v>10</v>
      </c>
      <c r="L31578" s="2" t="b">
        <v>0</v>
      </c>
      <c r="M31578" s="2" t="b">
        <v>1</v>
      </c>
      <c r="N31578" s="2" t="s">
        <v>26</v>
      </c>
      <c r="O31578" s="2" t="s">
        <v>31569</v>
      </c>
      <c r="Q31578" s="2">
        <v>24.97</v>
      </c>
      <c r="R31578" s="2">
        <v>51937.599999999999</v>
      </c>
      <c r="S31578" s="2" t="s">
        <v>42513</v>
      </c>
      <c r="T31578" s="2" t="s">
        <v>42514</v>
      </c>
    </row>
    <row r="31579" spans="1:20" s="2" customFormat="1" x14ac:dyDescent="0.3">
      <c r="A31579" s="2">
        <v>11742</v>
      </c>
      <c r="B31579" s="2" t="s">
        <v>219</v>
      </c>
      <c r="C31579" s="2" t="s">
        <v>224</v>
      </c>
      <c r="D31579" s="2" t="s">
        <v>22</v>
      </c>
      <c r="E31579" s="2" t="s">
        <v>31800</v>
      </c>
      <c r="F31579" s="2" t="s">
        <v>21719</v>
      </c>
      <c r="G31579" s="2" t="b">
        <v>1</v>
      </c>
      <c r="H31579" s="2" t="s">
        <v>804</v>
      </c>
      <c r="I31579" s="2">
        <v>45186.251608796294</v>
      </c>
      <c r="J31579" s="2">
        <v>45186</v>
      </c>
      <c r="K31579" s="2">
        <v>9</v>
      </c>
      <c r="L31579" s="2" t="b">
        <v>0</v>
      </c>
      <c r="M31579" s="2" t="b">
        <v>1</v>
      </c>
      <c r="N31579" s="2" t="s">
        <v>26</v>
      </c>
      <c r="O31579" s="2" t="s">
        <v>31569</v>
      </c>
      <c r="Q31579" s="2">
        <v>49.895000000000003</v>
      </c>
      <c r="R31579" s="2">
        <v>103781.6</v>
      </c>
      <c r="S31579" s="2" t="s">
        <v>33071</v>
      </c>
      <c r="T31579" s="2" t="s">
        <v>4929</v>
      </c>
    </row>
    <row r="31580" spans="1:20" s="2" customFormat="1" x14ac:dyDescent="0.3">
      <c r="A31580" s="2">
        <v>11841</v>
      </c>
      <c r="B31580" s="2" t="s">
        <v>219</v>
      </c>
      <c r="C31580" s="2" t="s">
        <v>1637</v>
      </c>
      <c r="D31580" s="2" t="s">
        <v>22</v>
      </c>
      <c r="E31580" s="2" t="s">
        <v>31800</v>
      </c>
      <c r="F31580" s="2" t="s">
        <v>21719</v>
      </c>
      <c r="G31580" s="2" t="b">
        <v>1</v>
      </c>
      <c r="H31580" s="2" t="s">
        <v>804</v>
      </c>
      <c r="I31580" s="2">
        <v>45243.293854166666</v>
      </c>
      <c r="J31580" s="2">
        <v>45243</v>
      </c>
      <c r="K31580" s="2">
        <v>11</v>
      </c>
      <c r="L31580" s="2" t="b">
        <v>0</v>
      </c>
      <c r="M31580" s="2" t="b">
        <v>1</v>
      </c>
      <c r="N31580" s="2" t="s">
        <v>26</v>
      </c>
      <c r="O31580" s="2" t="s">
        <v>31569</v>
      </c>
      <c r="Q31580" s="2">
        <v>41.505000000000003</v>
      </c>
      <c r="R31580" s="2">
        <v>86330.4</v>
      </c>
      <c r="S31580" s="2" t="s">
        <v>33071</v>
      </c>
      <c r="T31580" s="2" t="s">
        <v>1638</v>
      </c>
    </row>
    <row r="31581" spans="1:20" s="2" customFormat="1" x14ac:dyDescent="0.3">
      <c r="A31581" s="2">
        <v>12381</v>
      </c>
      <c r="B31581" s="2" t="s">
        <v>20</v>
      </c>
      <c r="C31581" s="2" t="s">
        <v>32690</v>
      </c>
      <c r="D31581" s="2" t="s">
        <v>22</v>
      </c>
      <c r="E31581" s="2" t="s">
        <v>31800</v>
      </c>
      <c r="F31581" s="2" t="s">
        <v>21719</v>
      </c>
      <c r="G31581" s="2" t="b">
        <v>1</v>
      </c>
      <c r="H31581" s="2" t="s">
        <v>1395</v>
      </c>
      <c r="I31581" s="2">
        <v>45180.253472222219</v>
      </c>
      <c r="J31581" s="2">
        <v>45180</v>
      </c>
      <c r="K31581" s="2">
        <v>9</v>
      </c>
      <c r="L31581" s="2" t="b">
        <v>0</v>
      </c>
      <c r="M31581" s="2" t="b">
        <v>0</v>
      </c>
      <c r="N31581" s="2" t="s">
        <v>26</v>
      </c>
      <c r="O31581" s="2" t="s">
        <v>31569</v>
      </c>
      <c r="Q31581" s="2">
        <v>40.1</v>
      </c>
      <c r="R31581" s="2">
        <v>83408</v>
      </c>
      <c r="S31581" s="2" t="s">
        <v>39577</v>
      </c>
      <c r="T31581" s="2" t="s">
        <v>40692</v>
      </c>
    </row>
    <row r="31582" spans="1:20" s="2" customFormat="1" x14ac:dyDescent="0.3">
      <c r="A31582" s="2">
        <v>12402</v>
      </c>
      <c r="B31582" s="2" t="s">
        <v>391</v>
      </c>
      <c r="C31582" s="2" t="s">
        <v>42515</v>
      </c>
      <c r="D31582" s="2" t="s">
        <v>22</v>
      </c>
      <c r="E31582" s="2" t="s">
        <v>31800</v>
      </c>
      <c r="F31582" s="2" t="s">
        <v>21719</v>
      </c>
      <c r="G31582" s="2" t="b">
        <v>1</v>
      </c>
      <c r="H31582" s="2" t="s">
        <v>1068</v>
      </c>
      <c r="I31582" s="2">
        <v>45191.252060185187</v>
      </c>
      <c r="J31582" s="2">
        <v>45191</v>
      </c>
      <c r="K31582" s="2">
        <v>9</v>
      </c>
      <c r="L31582" s="2" t="b">
        <v>0</v>
      </c>
      <c r="M31582" s="2" t="b">
        <v>1</v>
      </c>
      <c r="N31582" s="2" t="s">
        <v>26</v>
      </c>
      <c r="O31582" s="2" t="s">
        <v>31569</v>
      </c>
      <c r="Q31582" s="2">
        <v>19.09</v>
      </c>
      <c r="R31582" s="2">
        <v>39707.199999999997</v>
      </c>
      <c r="S31582" s="2" t="s">
        <v>11097</v>
      </c>
      <c r="T31582" s="2" t="s">
        <v>145</v>
      </c>
    </row>
    <row r="31583" spans="1:20" s="2" customFormat="1" x14ac:dyDescent="0.3">
      <c r="A31583" s="2">
        <v>12408</v>
      </c>
      <c r="B31583" s="2" t="s">
        <v>20</v>
      </c>
      <c r="C31583" s="2" t="s">
        <v>32690</v>
      </c>
      <c r="D31583" s="2" t="s">
        <v>22</v>
      </c>
      <c r="E31583" s="2" t="s">
        <v>31800</v>
      </c>
      <c r="F31583" s="2" t="s">
        <v>21719</v>
      </c>
      <c r="G31583" s="2" t="b">
        <v>1</v>
      </c>
      <c r="H31583" s="2" t="s">
        <v>1068</v>
      </c>
      <c r="I31583" s="2">
        <v>45194.750671296293</v>
      </c>
      <c r="J31583" s="2">
        <v>45194</v>
      </c>
      <c r="K31583" s="2">
        <v>9</v>
      </c>
      <c r="L31583" s="2" t="b">
        <v>0</v>
      </c>
      <c r="M31583" s="2" t="b">
        <v>1</v>
      </c>
      <c r="N31583" s="2" t="s">
        <v>26</v>
      </c>
      <c r="O31583" s="2" t="s">
        <v>31569</v>
      </c>
      <c r="Q31583" s="2">
        <v>78.545000000000002</v>
      </c>
      <c r="R31583" s="2">
        <v>163373.6</v>
      </c>
      <c r="S31583" s="2" t="s">
        <v>9985</v>
      </c>
      <c r="T31583" s="2" t="s">
        <v>9143</v>
      </c>
    </row>
    <row r="31584" spans="1:20" s="2" customFormat="1" x14ac:dyDescent="0.3">
      <c r="A31584" s="2">
        <v>12593</v>
      </c>
      <c r="B31584" s="2" t="s">
        <v>259</v>
      </c>
      <c r="C31584" s="2" t="s">
        <v>42516</v>
      </c>
      <c r="D31584" s="2" t="s">
        <v>22</v>
      </c>
      <c r="E31584" s="2" t="s">
        <v>31800</v>
      </c>
      <c r="F31584" s="2" t="s">
        <v>21719</v>
      </c>
      <c r="G31584" s="2" t="b">
        <v>1</v>
      </c>
      <c r="H31584" s="2" t="s">
        <v>1395</v>
      </c>
      <c r="I31584" s="2">
        <v>45199.876574074071</v>
      </c>
      <c r="J31584" s="2">
        <v>45199</v>
      </c>
      <c r="K31584" s="2">
        <v>9</v>
      </c>
      <c r="L31584" s="2" t="b">
        <v>1</v>
      </c>
      <c r="M31584" s="2" t="b">
        <v>0</v>
      </c>
      <c r="N31584" s="2" t="s">
        <v>26</v>
      </c>
      <c r="O31584" s="2" t="s">
        <v>31569</v>
      </c>
      <c r="Q31584" s="2">
        <v>18.795000000000002</v>
      </c>
      <c r="R31584" s="2">
        <v>39093.599999999999</v>
      </c>
      <c r="S31584" s="2" t="s">
        <v>17481</v>
      </c>
    </row>
    <row r="31585" spans="1:20" s="2" customFormat="1" x14ac:dyDescent="0.3">
      <c r="A31585" s="2">
        <v>12862</v>
      </c>
      <c r="B31585" s="2" t="s">
        <v>259</v>
      </c>
      <c r="C31585" s="2" t="s">
        <v>259</v>
      </c>
      <c r="D31585" s="2" t="s">
        <v>22</v>
      </c>
      <c r="E31585" s="2" t="s">
        <v>31800</v>
      </c>
      <c r="F31585" s="2" t="s">
        <v>21719</v>
      </c>
      <c r="G31585" s="2" t="b">
        <v>1</v>
      </c>
      <c r="H31585" s="2" t="s">
        <v>804</v>
      </c>
      <c r="I31585" s="2">
        <v>45205.250277777777</v>
      </c>
      <c r="J31585" s="2">
        <v>45205</v>
      </c>
      <c r="K31585" s="2">
        <v>10</v>
      </c>
      <c r="L31585" s="2" t="b">
        <v>0</v>
      </c>
      <c r="M31585" s="2" t="b">
        <v>0</v>
      </c>
      <c r="N31585" s="2" t="s">
        <v>26</v>
      </c>
      <c r="O31585" s="2" t="s">
        <v>31569</v>
      </c>
      <c r="Q31585" s="2">
        <v>26.39</v>
      </c>
      <c r="R31585" s="2">
        <v>54891.199999999997</v>
      </c>
      <c r="S31585" s="2" t="s">
        <v>42517</v>
      </c>
    </row>
    <row r="31586" spans="1:20" s="2" customFormat="1" x14ac:dyDescent="0.3">
      <c r="A31586" s="2">
        <v>12868</v>
      </c>
      <c r="B31586" s="2" t="s">
        <v>20</v>
      </c>
      <c r="C31586" s="2" t="s">
        <v>42518</v>
      </c>
      <c r="D31586" s="2" t="s">
        <v>22</v>
      </c>
      <c r="E31586" s="2" t="s">
        <v>31800</v>
      </c>
      <c r="F31586" s="2" t="s">
        <v>21719</v>
      </c>
      <c r="G31586" s="2" t="b">
        <v>1</v>
      </c>
      <c r="H31586" s="2" t="s">
        <v>1244</v>
      </c>
      <c r="I31586" s="2">
        <v>45235.80133101852</v>
      </c>
      <c r="J31586" s="2">
        <v>45235</v>
      </c>
      <c r="K31586" s="2">
        <v>11</v>
      </c>
      <c r="L31586" s="2" t="b">
        <v>0</v>
      </c>
      <c r="M31586" s="2" t="b">
        <v>0</v>
      </c>
      <c r="N31586" s="2" t="s">
        <v>26</v>
      </c>
      <c r="O31586" s="2" t="s">
        <v>31569</v>
      </c>
      <c r="Q31586" s="2">
        <v>47.62</v>
      </c>
      <c r="R31586" s="2">
        <v>99049.600000000006</v>
      </c>
      <c r="S31586" s="2" t="s">
        <v>39201</v>
      </c>
      <c r="T31586" s="2" t="s">
        <v>42519</v>
      </c>
    </row>
    <row r="31587" spans="1:20" s="2" customFormat="1" x14ac:dyDescent="0.3">
      <c r="A31587" s="2">
        <v>13043</v>
      </c>
      <c r="B31587" s="2" t="s">
        <v>20</v>
      </c>
      <c r="C31587" s="2" t="s">
        <v>32669</v>
      </c>
      <c r="D31587" s="2" t="s">
        <v>22</v>
      </c>
      <c r="E31587" s="2" t="s">
        <v>31800</v>
      </c>
      <c r="F31587" s="2" t="s">
        <v>21719</v>
      </c>
      <c r="G31587" s="2" t="b">
        <v>1</v>
      </c>
      <c r="H31587" s="2" t="s">
        <v>1244</v>
      </c>
      <c r="I31587" s="2">
        <v>45215.299039351848</v>
      </c>
      <c r="J31587" s="2">
        <v>45215</v>
      </c>
      <c r="K31587" s="2">
        <v>10</v>
      </c>
      <c r="L31587" s="2" t="b">
        <v>0</v>
      </c>
      <c r="M31587" s="2" t="b">
        <v>0</v>
      </c>
      <c r="N31587" s="2" t="s">
        <v>26</v>
      </c>
      <c r="O31587" s="2" t="s">
        <v>31569</v>
      </c>
      <c r="Q31587" s="2">
        <v>32.365000000000002</v>
      </c>
      <c r="R31587" s="2">
        <v>67319.199999999997</v>
      </c>
      <c r="S31587" s="2" t="s">
        <v>10152</v>
      </c>
    </row>
    <row r="31588" spans="1:20" s="2" customFormat="1" x14ac:dyDescent="0.3">
      <c r="A31588" s="2">
        <v>13046</v>
      </c>
      <c r="B31588" s="2" t="s">
        <v>206</v>
      </c>
      <c r="C31588" s="2" t="s">
        <v>42520</v>
      </c>
      <c r="D31588" s="2" t="s">
        <v>22</v>
      </c>
      <c r="E31588" s="2" t="s">
        <v>31800</v>
      </c>
      <c r="F31588" s="2" t="s">
        <v>21719</v>
      </c>
      <c r="G31588" s="2" t="b">
        <v>1</v>
      </c>
      <c r="H31588" s="2" t="s">
        <v>25</v>
      </c>
      <c r="I31588" s="2">
        <v>45185.753819444442</v>
      </c>
      <c r="J31588" s="2">
        <v>45185</v>
      </c>
      <c r="K31588" s="2">
        <v>9</v>
      </c>
      <c r="L31588" s="2" t="b">
        <v>1</v>
      </c>
      <c r="M31588" s="2" t="b">
        <v>1</v>
      </c>
      <c r="N31588" s="2" t="s">
        <v>26</v>
      </c>
      <c r="O31588" s="2" t="s">
        <v>31569</v>
      </c>
      <c r="Q31588" s="2">
        <v>51.49</v>
      </c>
      <c r="R31588" s="2">
        <v>107099.2</v>
      </c>
      <c r="S31588" s="2" t="s">
        <v>7897</v>
      </c>
      <c r="T31588" s="2" t="s">
        <v>46</v>
      </c>
    </row>
    <row r="31589" spans="1:20" s="2" customFormat="1" x14ac:dyDescent="0.3">
      <c r="A31589" s="2">
        <v>13051</v>
      </c>
      <c r="B31589" s="2" t="s">
        <v>206</v>
      </c>
      <c r="C31589" s="2" t="s">
        <v>42521</v>
      </c>
      <c r="D31589" s="2" t="s">
        <v>22</v>
      </c>
      <c r="E31589" s="2" t="s">
        <v>31800</v>
      </c>
      <c r="F31589" s="2" t="s">
        <v>21719</v>
      </c>
      <c r="G31589" s="2" t="b">
        <v>1</v>
      </c>
      <c r="H31589" s="2" t="s">
        <v>804</v>
      </c>
      <c r="I31589" s="2">
        <v>45242.293819444443</v>
      </c>
      <c r="J31589" s="2">
        <v>45242</v>
      </c>
      <c r="K31589" s="2">
        <v>11</v>
      </c>
      <c r="L31589" s="2" t="b">
        <v>1</v>
      </c>
      <c r="M31589" s="2" t="b">
        <v>1</v>
      </c>
      <c r="N31589" s="2" t="s">
        <v>26</v>
      </c>
      <c r="O31589" s="2" t="s">
        <v>31569</v>
      </c>
      <c r="Q31589" s="2">
        <v>41.88</v>
      </c>
      <c r="R31589" s="2">
        <v>87110.399999999994</v>
      </c>
      <c r="S31589" s="2" t="s">
        <v>7897</v>
      </c>
      <c r="T31589" s="2" t="s">
        <v>42522</v>
      </c>
    </row>
    <row r="31590" spans="1:20" s="2" customFormat="1" x14ac:dyDescent="0.3">
      <c r="A31590" s="2">
        <v>13101</v>
      </c>
      <c r="B31590" s="2" t="s">
        <v>259</v>
      </c>
      <c r="C31590" s="2" t="s">
        <v>42523</v>
      </c>
      <c r="D31590" s="2" t="s">
        <v>22</v>
      </c>
      <c r="E31590" s="2" t="s">
        <v>31800</v>
      </c>
      <c r="F31590" s="2" t="s">
        <v>21719</v>
      </c>
      <c r="G31590" s="2" t="b">
        <v>1</v>
      </c>
      <c r="H31590" s="2" t="s">
        <v>804</v>
      </c>
      <c r="I31590" s="2">
        <v>45248.291828703703</v>
      </c>
      <c r="J31590" s="2">
        <v>45248</v>
      </c>
      <c r="K31590" s="2">
        <v>11</v>
      </c>
      <c r="L31590" s="2" t="b">
        <v>0</v>
      </c>
      <c r="M31590" s="2" t="b">
        <v>0</v>
      </c>
      <c r="N31590" s="2" t="s">
        <v>26</v>
      </c>
      <c r="O31590" s="2" t="s">
        <v>31569</v>
      </c>
      <c r="Q31590" s="2">
        <v>26.39</v>
      </c>
      <c r="R31590" s="2">
        <v>54891.199999999997</v>
      </c>
      <c r="S31590" s="2" t="s">
        <v>39483</v>
      </c>
      <c r="T31590" s="2" t="s">
        <v>42524</v>
      </c>
    </row>
    <row r="31591" spans="1:20" s="2" customFormat="1" x14ac:dyDescent="0.3">
      <c r="A31591" s="2">
        <v>13127</v>
      </c>
      <c r="B31591" s="2" t="s">
        <v>206</v>
      </c>
      <c r="C31591" s="2" t="s">
        <v>42525</v>
      </c>
      <c r="D31591" s="2" t="s">
        <v>22</v>
      </c>
      <c r="E31591" s="2" t="s">
        <v>31800</v>
      </c>
      <c r="F31591" s="2" t="s">
        <v>21719</v>
      </c>
      <c r="G31591" s="2" t="b">
        <v>1</v>
      </c>
      <c r="H31591" s="2" t="s">
        <v>1244</v>
      </c>
      <c r="I31591" s="2">
        <v>45277.146319444444</v>
      </c>
      <c r="J31591" s="2">
        <v>45277</v>
      </c>
      <c r="K31591" s="2">
        <v>12</v>
      </c>
      <c r="L31591" s="2" t="b">
        <v>0</v>
      </c>
      <c r="M31591" s="2" t="b">
        <v>1</v>
      </c>
      <c r="N31591" s="2" t="s">
        <v>26</v>
      </c>
      <c r="O31591" s="2" t="s">
        <v>31569</v>
      </c>
      <c r="Q31591" s="2">
        <v>52.92</v>
      </c>
      <c r="R31591" s="2">
        <v>110073.60000000001</v>
      </c>
      <c r="S31591" s="2" t="s">
        <v>1272</v>
      </c>
      <c r="T31591" s="2" t="s">
        <v>42526</v>
      </c>
    </row>
    <row r="31592" spans="1:20" s="2" customFormat="1" x14ac:dyDescent="0.3">
      <c r="A31592" s="2">
        <v>13225</v>
      </c>
      <c r="B31592" s="2" t="s">
        <v>259</v>
      </c>
      <c r="C31592" s="2" t="s">
        <v>42527</v>
      </c>
      <c r="D31592" s="2" t="s">
        <v>22</v>
      </c>
      <c r="E31592" s="2" t="s">
        <v>31800</v>
      </c>
      <c r="F31592" s="2" t="s">
        <v>21719</v>
      </c>
      <c r="G31592" s="2" t="b">
        <v>1</v>
      </c>
      <c r="H31592" s="2" t="s">
        <v>804</v>
      </c>
      <c r="I31592" s="2">
        <v>45289.291805555556</v>
      </c>
      <c r="J31592" s="2">
        <v>45289</v>
      </c>
      <c r="K31592" s="2">
        <v>12</v>
      </c>
      <c r="L31592" s="2" t="b">
        <v>0</v>
      </c>
      <c r="M31592" s="2" t="b">
        <v>0</v>
      </c>
      <c r="N31592" s="2" t="s">
        <v>26</v>
      </c>
      <c r="O31592" s="2" t="s">
        <v>31569</v>
      </c>
      <c r="Q31592" s="2">
        <v>26.39</v>
      </c>
      <c r="R31592" s="2">
        <v>54891.199999999997</v>
      </c>
      <c r="S31592" s="2" t="s">
        <v>39483</v>
      </c>
      <c r="T31592" s="2" t="s">
        <v>42524</v>
      </c>
    </row>
    <row r="31593" spans="1:20" s="2" customFormat="1" x14ac:dyDescent="0.3">
      <c r="A31593" s="2">
        <v>13613</v>
      </c>
      <c r="B31593" s="2" t="s">
        <v>259</v>
      </c>
      <c r="C31593" s="2" t="s">
        <v>42528</v>
      </c>
      <c r="D31593" s="2" t="s">
        <v>22</v>
      </c>
      <c r="E31593" s="2" t="s">
        <v>31800</v>
      </c>
      <c r="F31593" s="2" t="s">
        <v>21719</v>
      </c>
      <c r="G31593" s="2" t="b">
        <v>1</v>
      </c>
      <c r="H31593" s="2" t="s">
        <v>1068</v>
      </c>
      <c r="I31593" s="2">
        <v>45188.7502662037</v>
      </c>
      <c r="J31593" s="2">
        <v>45188</v>
      </c>
      <c r="K31593" s="2">
        <v>9</v>
      </c>
      <c r="L31593" s="2" t="b">
        <v>0</v>
      </c>
      <c r="M31593" s="2" t="b">
        <v>1</v>
      </c>
      <c r="N31593" s="2" t="s">
        <v>26</v>
      </c>
      <c r="O31593" s="2" t="s">
        <v>31569</v>
      </c>
      <c r="Q31593" s="2">
        <v>24.97</v>
      </c>
      <c r="R31593" s="2">
        <v>51937.599999999999</v>
      </c>
      <c r="S31593" s="2" t="s">
        <v>39784</v>
      </c>
      <c r="T31593" s="2" t="s">
        <v>42529</v>
      </c>
    </row>
    <row r="31594" spans="1:20" s="2" customFormat="1" x14ac:dyDescent="0.3">
      <c r="A31594" s="2">
        <v>13709</v>
      </c>
      <c r="B31594" s="2" t="s">
        <v>20</v>
      </c>
      <c r="C31594" s="2" t="s">
        <v>32690</v>
      </c>
      <c r="D31594" s="2" t="s">
        <v>22</v>
      </c>
      <c r="E31594" s="2" t="s">
        <v>31800</v>
      </c>
      <c r="F31594" s="2" t="s">
        <v>21719</v>
      </c>
      <c r="G31594" s="2" t="b">
        <v>1</v>
      </c>
      <c r="H31594" s="2" t="s">
        <v>1244</v>
      </c>
      <c r="I31594" s="2">
        <v>45201.752962962964</v>
      </c>
      <c r="J31594" s="2">
        <v>45201</v>
      </c>
      <c r="K31594" s="2">
        <v>10</v>
      </c>
      <c r="L31594" s="2" t="b">
        <v>0</v>
      </c>
      <c r="M31594" s="2" t="b">
        <v>0</v>
      </c>
      <c r="N31594" s="2" t="s">
        <v>26</v>
      </c>
      <c r="O31594" s="2" t="s">
        <v>31569</v>
      </c>
      <c r="Q31594" s="2">
        <v>32.365000000000002</v>
      </c>
      <c r="R31594" s="2">
        <v>67319.199999999997</v>
      </c>
      <c r="S31594" s="2" t="s">
        <v>10152</v>
      </c>
    </row>
    <row r="31595" spans="1:20" s="2" customFormat="1" x14ac:dyDescent="0.3">
      <c r="A31595" s="2">
        <v>13926</v>
      </c>
      <c r="B31595" s="2" t="s">
        <v>20</v>
      </c>
      <c r="C31595" s="2" t="s">
        <v>42530</v>
      </c>
      <c r="D31595" s="2" t="s">
        <v>22</v>
      </c>
      <c r="E31595" s="2" t="s">
        <v>31800</v>
      </c>
      <c r="F31595" s="2" t="s">
        <v>21719</v>
      </c>
      <c r="G31595" s="2" t="b">
        <v>1</v>
      </c>
      <c r="H31595" s="2" t="s">
        <v>804</v>
      </c>
      <c r="I31595" s="2">
        <v>45196.751574074071</v>
      </c>
      <c r="J31595" s="2">
        <v>45196</v>
      </c>
      <c r="K31595" s="2">
        <v>9</v>
      </c>
      <c r="L31595" s="2" t="b">
        <v>0</v>
      </c>
      <c r="M31595" s="2" t="b">
        <v>1</v>
      </c>
      <c r="N31595" s="2" t="s">
        <v>26</v>
      </c>
      <c r="O31595" s="2" t="s">
        <v>31569</v>
      </c>
      <c r="Q31595" s="2">
        <v>49.895000000000003</v>
      </c>
      <c r="R31595" s="2">
        <v>103781.6</v>
      </c>
      <c r="S31595" s="2" t="s">
        <v>20941</v>
      </c>
      <c r="T31595" s="2" t="s">
        <v>42531</v>
      </c>
    </row>
    <row r="31596" spans="1:20" s="2" customFormat="1" x14ac:dyDescent="0.3">
      <c r="A31596" s="2">
        <v>14019</v>
      </c>
      <c r="B31596" s="2" t="s">
        <v>259</v>
      </c>
      <c r="C31596" s="2" t="s">
        <v>42532</v>
      </c>
      <c r="D31596" s="2" t="s">
        <v>22</v>
      </c>
      <c r="E31596" s="2" t="s">
        <v>31800</v>
      </c>
      <c r="F31596" s="2" t="s">
        <v>21719</v>
      </c>
      <c r="G31596" s="2" t="b">
        <v>1</v>
      </c>
      <c r="H31596" s="2" t="s">
        <v>804</v>
      </c>
      <c r="I31596" s="2">
        <v>45225.833692129629</v>
      </c>
      <c r="J31596" s="2">
        <v>45225</v>
      </c>
      <c r="K31596" s="2">
        <v>10</v>
      </c>
      <c r="L31596" s="2" t="b">
        <v>0</v>
      </c>
      <c r="M31596" s="2" t="b">
        <v>1</v>
      </c>
      <c r="N31596" s="2" t="s">
        <v>26</v>
      </c>
      <c r="O31596" s="2" t="s">
        <v>31569</v>
      </c>
      <c r="Q31596" s="2">
        <v>26.39</v>
      </c>
      <c r="R31596" s="2">
        <v>54891.199999999997</v>
      </c>
      <c r="S31596" s="2" t="s">
        <v>4693</v>
      </c>
      <c r="T31596" s="2" t="s">
        <v>4556</v>
      </c>
    </row>
    <row r="31597" spans="1:20" s="2" customFormat="1" x14ac:dyDescent="0.3">
      <c r="A31597" s="2">
        <v>14072</v>
      </c>
      <c r="B31597" s="2" t="s">
        <v>259</v>
      </c>
      <c r="C31597" s="2" t="s">
        <v>33528</v>
      </c>
      <c r="D31597" s="2" t="s">
        <v>22</v>
      </c>
      <c r="E31597" s="2" t="s">
        <v>31800</v>
      </c>
      <c r="F31597" s="2" t="s">
        <v>21719</v>
      </c>
      <c r="G31597" s="2" t="b">
        <v>1</v>
      </c>
      <c r="H31597" s="2" t="s">
        <v>25</v>
      </c>
      <c r="I31597" s="2">
        <v>45277.125509259262</v>
      </c>
      <c r="J31597" s="2">
        <v>45277</v>
      </c>
      <c r="K31597" s="2">
        <v>12</v>
      </c>
      <c r="L31597" s="2" t="b">
        <v>0</v>
      </c>
      <c r="M31597" s="2" t="b">
        <v>1</v>
      </c>
      <c r="N31597" s="2" t="s">
        <v>26</v>
      </c>
      <c r="O31597" s="2" t="s">
        <v>31569</v>
      </c>
      <c r="Q31597" s="2">
        <v>16.510000000000002</v>
      </c>
      <c r="R31597" s="2">
        <v>34340.800000000003</v>
      </c>
      <c r="S31597" s="2" t="s">
        <v>42533</v>
      </c>
    </row>
    <row r="31598" spans="1:20" s="2" customFormat="1" x14ac:dyDescent="0.3">
      <c r="A31598" s="2">
        <v>14089</v>
      </c>
      <c r="B31598" s="2" t="s">
        <v>206</v>
      </c>
      <c r="C31598" s="2" t="s">
        <v>206</v>
      </c>
      <c r="D31598" s="2" t="s">
        <v>22</v>
      </c>
      <c r="E31598" s="2" t="s">
        <v>31800</v>
      </c>
      <c r="F31598" s="2" t="s">
        <v>21719</v>
      </c>
      <c r="G31598" s="2" t="b">
        <v>1</v>
      </c>
      <c r="H31598" s="2" t="s">
        <v>25</v>
      </c>
      <c r="I31598" s="2">
        <v>45190.087997685187</v>
      </c>
      <c r="J31598" s="2">
        <v>45190</v>
      </c>
      <c r="K31598" s="2">
        <v>9</v>
      </c>
      <c r="L31598" s="2" t="b">
        <v>0</v>
      </c>
      <c r="M31598" s="2" t="b">
        <v>0</v>
      </c>
      <c r="N31598" s="2" t="s">
        <v>26</v>
      </c>
      <c r="O31598" s="2" t="s">
        <v>31569</v>
      </c>
      <c r="Q31598" s="2">
        <v>64.44</v>
      </c>
      <c r="R31598" s="2">
        <v>134035.20000000001</v>
      </c>
      <c r="S31598" s="2" t="s">
        <v>3272</v>
      </c>
      <c r="T31598" s="2" t="s">
        <v>31545</v>
      </c>
    </row>
    <row r="31599" spans="1:20" s="2" customFormat="1" x14ac:dyDescent="0.3">
      <c r="A31599" s="2">
        <v>14136</v>
      </c>
      <c r="B31599" s="2" t="s">
        <v>20</v>
      </c>
      <c r="C31599" s="2" t="s">
        <v>20</v>
      </c>
      <c r="D31599" s="2" t="s">
        <v>22</v>
      </c>
      <c r="E31599" s="2" t="s">
        <v>31800</v>
      </c>
      <c r="F31599" s="2" t="s">
        <v>21719</v>
      </c>
      <c r="G31599" s="2" t="b">
        <v>1</v>
      </c>
      <c r="H31599" s="2" t="s">
        <v>804</v>
      </c>
      <c r="I31599" s="2">
        <v>45234.251574074071</v>
      </c>
      <c r="J31599" s="2">
        <v>45234</v>
      </c>
      <c r="K31599" s="2">
        <v>11</v>
      </c>
      <c r="L31599" s="2" t="b">
        <v>0</v>
      </c>
      <c r="M31599" s="2" t="b">
        <v>0</v>
      </c>
      <c r="N31599" s="2" t="s">
        <v>26</v>
      </c>
      <c r="O31599" s="2" t="s">
        <v>31569</v>
      </c>
      <c r="Q31599" s="2">
        <v>49.895000000000003</v>
      </c>
      <c r="R31599" s="2">
        <v>103781.6</v>
      </c>
      <c r="S31599" s="2" t="s">
        <v>40048</v>
      </c>
      <c r="T31599" s="2" t="s">
        <v>40245</v>
      </c>
    </row>
    <row r="31600" spans="1:20" s="2" customFormat="1" x14ac:dyDescent="0.3">
      <c r="A31600" s="2">
        <v>14140</v>
      </c>
      <c r="B31600" s="2" t="s">
        <v>206</v>
      </c>
      <c r="C31600" s="2" t="s">
        <v>39600</v>
      </c>
      <c r="D31600" s="2" t="s">
        <v>22</v>
      </c>
      <c r="E31600" s="2" t="s">
        <v>31800</v>
      </c>
      <c r="F31600" s="2" t="s">
        <v>21719</v>
      </c>
      <c r="G31600" s="2" t="b">
        <v>1</v>
      </c>
      <c r="H31600" s="2" t="s">
        <v>1395</v>
      </c>
      <c r="I31600" s="2">
        <v>45222.100324074076</v>
      </c>
      <c r="J31600" s="2">
        <v>45222</v>
      </c>
      <c r="K31600" s="2">
        <v>10</v>
      </c>
      <c r="L31600" s="2" t="b">
        <v>0</v>
      </c>
      <c r="M31600" s="2" t="b">
        <v>1</v>
      </c>
      <c r="N31600" s="2" t="s">
        <v>26</v>
      </c>
      <c r="O31600" s="2" t="s">
        <v>31569</v>
      </c>
      <c r="Q31600" s="2">
        <v>40.805</v>
      </c>
      <c r="R31600" s="2">
        <v>84874.4</v>
      </c>
      <c r="S31600" s="2" t="s">
        <v>5336</v>
      </c>
      <c r="T31600" s="2" t="s">
        <v>102</v>
      </c>
    </row>
    <row r="31601" spans="1:20" s="2" customFormat="1" x14ac:dyDescent="0.3">
      <c r="A31601" s="2">
        <v>14226</v>
      </c>
      <c r="B31601" s="2" t="s">
        <v>206</v>
      </c>
      <c r="C31601" s="2" t="s">
        <v>206</v>
      </c>
      <c r="D31601" s="2" t="s">
        <v>22</v>
      </c>
      <c r="E31601" s="2" t="s">
        <v>31800</v>
      </c>
      <c r="F31601" s="2" t="s">
        <v>21719</v>
      </c>
      <c r="G31601" s="2" t="b">
        <v>1</v>
      </c>
      <c r="H31601" s="2" t="s">
        <v>1395</v>
      </c>
      <c r="I31601" s="2">
        <v>45200.089502314811</v>
      </c>
      <c r="J31601" s="2">
        <v>45200</v>
      </c>
      <c r="K31601" s="2">
        <v>10</v>
      </c>
      <c r="L31601" s="2" t="b">
        <v>1</v>
      </c>
      <c r="M31601" s="2" t="b">
        <v>0</v>
      </c>
      <c r="N31601" s="2" t="s">
        <v>26</v>
      </c>
      <c r="O31601" s="2" t="s">
        <v>31569</v>
      </c>
      <c r="Q31601" s="2">
        <v>62.56</v>
      </c>
      <c r="R31601" s="2">
        <v>130124.8</v>
      </c>
      <c r="S31601" s="2" t="s">
        <v>32646</v>
      </c>
      <c r="T31601" s="2" t="s">
        <v>29016</v>
      </c>
    </row>
    <row r="31602" spans="1:20" s="2" customFormat="1" x14ac:dyDescent="0.3">
      <c r="A31602" s="2">
        <v>14363</v>
      </c>
      <c r="B31602" s="2" t="s">
        <v>20</v>
      </c>
      <c r="C31602" s="2" t="s">
        <v>32690</v>
      </c>
      <c r="D31602" s="2" t="s">
        <v>22</v>
      </c>
      <c r="E31602" s="2" t="s">
        <v>31800</v>
      </c>
      <c r="F31602" s="2" t="s">
        <v>21719</v>
      </c>
      <c r="G31602" s="2" t="b">
        <v>1</v>
      </c>
      <c r="H31602" s="2" t="s">
        <v>804</v>
      </c>
      <c r="I31602" s="2">
        <v>45207.75104166667</v>
      </c>
      <c r="J31602" s="2">
        <v>45207</v>
      </c>
      <c r="K31602" s="2">
        <v>10</v>
      </c>
      <c r="L31602" s="2" t="b">
        <v>0</v>
      </c>
      <c r="M31602" s="2" t="b">
        <v>0</v>
      </c>
      <c r="N31602" s="2" t="s">
        <v>26</v>
      </c>
      <c r="O31602" s="2" t="s">
        <v>31569</v>
      </c>
      <c r="Q31602" s="2">
        <v>33.774999999999999</v>
      </c>
      <c r="R31602" s="2">
        <v>70252</v>
      </c>
      <c r="S31602" s="2" t="s">
        <v>17642</v>
      </c>
      <c r="T31602" s="2" t="s">
        <v>17643</v>
      </c>
    </row>
    <row r="31603" spans="1:20" s="2" customFormat="1" x14ac:dyDescent="0.3">
      <c r="A31603" s="2">
        <v>14380</v>
      </c>
      <c r="B31603" s="2" t="s">
        <v>20</v>
      </c>
      <c r="C31603" s="2" t="s">
        <v>42534</v>
      </c>
      <c r="D31603" s="2" t="s">
        <v>22</v>
      </c>
      <c r="E31603" s="2" t="s">
        <v>31800</v>
      </c>
      <c r="F31603" s="2" t="s">
        <v>21719</v>
      </c>
      <c r="G31603" s="2" t="b">
        <v>1</v>
      </c>
      <c r="H31603" s="2" t="s">
        <v>1395</v>
      </c>
      <c r="I31603" s="2">
        <v>45188.284247685187</v>
      </c>
      <c r="J31603" s="2">
        <v>45188</v>
      </c>
      <c r="K31603" s="2">
        <v>9</v>
      </c>
      <c r="L31603" s="2" t="b">
        <v>0</v>
      </c>
      <c r="M31603" s="2" t="b">
        <v>0</v>
      </c>
      <c r="N31603" s="2" t="s">
        <v>26</v>
      </c>
      <c r="O31603" s="2" t="s">
        <v>31569</v>
      </c>
      <c r="Q31603" s="2">
        <v>36.24</v>
      </c>
      <c r="R31603" s="2">
        <v>75379.199999999997</v>
      </c>
      <c r="S31603" s="2" t="s">
        <v>42535</v>
      </c>
      <c r="T31603" s="2" t="s">
        <v>42536</v>
      </c>
    </row>
    <row r="31604" spans="1:20" s="2" customFormat="1" x14ac:dyDescent="0.3">
      <c r="A31604" s="2">
        <v>14488</v>
      </c>
      <c r="B31604" s="2" t="s">
        <v>219</v>
      </c>
      <c r="C31604" s="2" t="s">
        <v>42537</v>
      </c>
      <c r="D31604" s="2" t="s">
        <v>22</v>
      </c>
      <c r="E31604" s="2" t="s">
        <v>31800</v>
      </c>
      <c r="F31604" s="2" t="s">
        <v>21719</v>
      </c>
      <c r="G31604" s="2" t="b">
        <v>1</v>
      </c>
      <c r="H31604" s="2" t="s">
        <v>804</v>
      </c>
      <c r="I31604" s="2">
        <v>45194.293587962966</v>
      </c>
      <c r="J31604" s="2">
        <v>45194</v>
      </c>
      <c r="K31604" s="2">
        <v>9</v>
      </c>
      <c r="L31604" s="2" t="b">
        <v>0</v>
      </c>
      <c r="M31604" s="2" t="b">
        <v>1</v>
      </c>
      <c r="N31604" s="2" t="s">
        <v>26</v>
      </c>
      <c r="O31604" s="2" t="s">
        <v>31569</v>
      </c>
      <c r="Q31604" s="2">
        <v>49.895000000000003</v>
      </c>
      <c r="R31604" s="2">
        <v>103781.6</v>
      </c>
      <c r="S31604" s="2" t="s">
        <v>33071</v>
      </c>
      <c r="T31604" s="2" t="s">
        <v>42538</v>
      </c>
    </row>
    <row r="31605" spans="1:20" s="2" customFormat="1" x14ac:dyDescent="0.3">
      <c r="A31605" s="2">
        <v>14718</v>
      </c>
      <c r="B31605" s="2" t="s">
        <v>20</v>
      </c>
      <c r="C31605" s="2" t="s">
        <v>42539</v>
      </c>
      <c r="D31605" s="2" t="s">
        <v>22</v>
      </c>
      <c r="E31605" s="2" t="s">
        <v>31800</v>
      </c>
      <c r="F31605" s="2" t="s">
        <v>21719</v>
      </c>
      <c r="G31605" s="2" t="b">
        <v>1</v>
      </c>
      <c r="H31605" s="2" t="s">
        <v>804</v>
      </c>
      <c r="I31605" s="2">
        <v>45192.265347222223</v>
      </c>
      <c r="J31605" s="2">
        <v>45192</v>
      </c>
      <c r="K31605" s="2">
        <v>9</v>
      </c>
      <c r="L31605" s="2" t="b">
        <v>0</v>
      </c>
      <c r="M31605" s="2" t="b">
        <v>1</v>
      </c>
      <c r="N31605" s="2" t="s">
        <v>26</v>
      </c>
      <c r="O31605" s="2" t="s">
        <v>31569</v>
      </c>
      <c r="Q31605" s="2">
        <v>49.895000000000003</v>
      </c>
      <c r="R31605" s="2">
        <v>103781.6</v>
      </c>
      <c r="S31605" s="2" t="s">
        <v>20941</v>
      </c>
      <c r="T31605" s="2" t="s">
        <v>42531</v>
      </c>
    </row>
    <row r="31606" spans="1:20" s="2" customFormat="1" x14ac:dyDescent="0.3">
      <c r="A31606" s="2">
        <v>14728</v>
      </c>
      <c r="B31606" s="2" t="s">
        <v>206</v>
      </c>
      <c r="C31606" s="2" t="s">
        <v>42540</v>
      </c>
      <c r="D31606" s="2" t="s">
        <v>22</v>
      </c>
      <c r="E31606" s="2" t="s">
        <v>31800</v>
      </c>
      <c r="F31606" s="2" t="s">
        <v>21719</v>
      </c>
      <c r="G31606" s="2" t="b">
        <v>1</v>
      </c>
      <c r="H31606" s="2" t="s">
        <v>1244</v>
      </c>
      <c r="I31606" s="2">
        <v>45184.372349537036</v>
      </c>
      <c r="J31606" s="2">
        <v>45184</v>
      </c>
      <c r="K31606" s="2">
        <v>9</v>
      </c>
      <c r="L31606" s="2" t="b">
        <v>0</v>
      </c>
      <c r="M31606" s="2" t="b">
        <v>1</v>
      </c>
      <c r="N31606" s="2" t="s">
        <v>26</v>
      </c>
      <c r="O31606" s="2" t="s">
        <v>31569</v>
      </c>
      <c r="Q31606" s="2">
        <v>61.16</v>
      </c>
      <c r="R31606" s="2">
        <v>127212.8</v>
      </c>
      <c r="S31606" s="2" t="s">
        <v>5336</v>
      </c>
      <c r="T31606" s="2" t="s">
        <v>40707</v>
      </c>
    </row>
    <row r="31607" spans="1:20" s="2" customFormat="1" x14ac:dyDescent="0.3">
      <c r="A31607" s="2">
        <v>14778</v>
      </c>
      <c r="B31607" s="2" t="s">
        <v>206</v>
      </c>
      <c r="C31607" s="2" t="s">
        <v>32631</v>
      </c>
      <c r="D31607" s="2" t="s">
        <v>22</v>
      </c>
      <c r="E31607" s="2" t="s">
        <v>31800</v>
      </c>
      <c r="F31607" s="2" t="s">
        <v>21719</v>
      </c>
      <c r="G31607" s="2" t="b">
        <v>1</v>
      </c>
      <c r="H31607" s="2" t="s">
        <v>474</v>
      </c>
      <c r="I31607" s="2">
        <v>45194.256481481483</v>
      </c>
      <c r="J31607" s="2">
        <v>45194</v>
      </c>
      <c r="K31607" s="2">
        <v>9</v>
      </c>
      <c r="L31607" s="2" t="b">
        <v>0</v>
      </c>
      <c r="M31607" s="2" t="b">
        <v>0</v>
      </c>
      <c r="N31607" s="2" t="s">
        <v>26</v>
      </c>
      <c r="O31607" s="2" t="s">
        <v>31569</v>
      </c>
      <c r="Q31607" s="2">
        <v>38.215000000000003</v>
      </c>
      <c r="R31607" s="2">
        <v>79487.199999999997</v>
      </c>
      <c r="S31607" s="2" t="s">
        <v>10152</v>
      </c>
    </row>
    <row r="31608" spans="1:20" s="2" customFormat="1" x14ac:dyDescent="0.3">
      <c r="A31608" s="2">
        <v>14792</v>
      </c>
      <c r="B31608" s="2" t="s">
        <v>20</v>
      </c>
      <c r="C31608" s="2" t="s">
        <v>42541</v>
      </c>
      <c r="D31608" s="2" t="s">
        <v>22</v>
      </c>
      <c r="E31608" s="2" t="s">
        <v>31800</v>
      </c>
      <c r="F31608" s="2" t="s">
        <v>21719</v>
      </c>
      <c r="G31608" s="2" t="b">
        <v>1</v>
      </c>
      <c r="H31608" s="2" t="s">
        <v>474</v>
      </c>
      <c r="I31608" s="2">
        <v>45201.76840277778</v>
      </c>
      <c r="J31608" s="2">
        <v>45201</v>
      </c>
      <c r="K31608" s="2">
        <v>10</v>
      </c>
      <c r="L31608" s="2" t="b">
        <v>0</v>
      </c>
      <c r="M31608" s="2" t="b">
        <v>0</v>
      </c>
      <c r="N31608" s="2" t="s">
        <v>26</v>
      </c>
      <c r="O31608" s="2" t="s">
        <v>31569</v>
      </c>
      <c r="Q31608" s="2">
        <v>32.365000000000002</v>
      </c>
      <c r="R31608" s="2">
        <v>67319.199999999997</v>
      </c>
      <c r="S31608" s="2" t="s">
        <v>10152</v>
      </c>
    </row>
    <row r="31609" spans="1:20" s="2" customFormat="1" x14ac:dyDescent="0.3">
      <c r="A31609" s="2">
        <v>15004</v>
      </c>
      <c r="B31609" s="2" t="s">
        <v>20</v>
      </c>
      <c r="C31609" s="2" t="s">
        <v>42539</v>
      </c>
      <c r="D31609" s="2" t="s">
        <v>22</v>
      </c>
      <c r="E31609" s="2" t="s">
        <v>31800</v>
      </c>
      <c r="F31609" s="2" t="s">
        <v>21719</v>
      </c>
      <c r="G31609" s="2" t="b">
        <v>1</v>
      </c>
      <c r="H31609" s="2" t="s">
        <v>804</v>
      </c>
      <c r="I31609" s="2">
        <v>45181.251701388886</v>
      </c>
      <c r="J31609" s="2">
        <v>45181</v>
      </c>
      <c r="K31609" s="2">
        <v>9</v>
      </c>
      <c r="L31609" s="2" t="b">
        <v>0</v>
      </c>
      <c r="M31609" s="2" t="b">
        <v>1</v>
      </c>
      <c r="N31609" s="2" t="s">
        <v>26</v>
      </c>
      <c r="O31609" s="2" t="s">
        <v>31569</v>
      </c>
      <c r="Q31609" s="2">
        <v>49.895000000000003</v>
      </c>
      <c r="R31609" s="2">
        <v>103781.6</v>
      </c>
      <c r="S31609" s="2" t="s">
        <v>20941</v>
      </c>
      <c r="T31609" s="2" t="s">
        <v>42531</v>
      </c>
    </row>
    <row r="31610" spans="1:20" s="2" customFormat="1" x14ac:dyDescent="0.3">
      <c r="A31610" s="2">
        <v>15103</v>
      </c>
      <c r="B31610" s="2" t="s">
        <v>385</v>
      </c>
      <c r="C31610" s="2" t="s">
        <v>42542</v>
      </c>
      <c r="D31610" s="2" t="s">
        <v>22</v>
      </c>
      <c r="E31610" s="2" t="s">
        <v>31800</v>
      </c>
      <c r="F31610" s="2" t="s">
        <v>21719</v>
      </c>
      <c r="G31610" s="2" t="b">
        <v>1</v>
      </c>
      <c r="H31610" s="2" t="s">
        <v>1244</v>
      </c>
      <c r="I31610" s="2">
        <v>45242.326111111113</v>
      </c>
      <c r="J31610" s="2">
        <v>45242</v>
      </c>
      <c r="K31610" s="2">
        <v>11</v>
      </c>
      <c r="L31610" s="2" t="b">
        <v>0</v>
      </c>
      <c r="M31610" s="2" t="b">
        <v>1</v>
      </c>
      <c r="N31610" s="2" t="s">
        <v>26</v>
      </c>
      <c r="O31610" s="2" t="s">
        <v>31569</v>
      </c>
      <c r="Q31610" s="2">
        <v>41.85</v>
      </c>
      <c r="R31610" s="2">
        <v>87048</v>
      </c>
      <c r="S31610" s="2" t="s">
        <v>42543</v>
      </c>
      <c r="T31610" s="2" t="s">
        <v>8965</v>
      </c>
    </row>
    <row r="31611" spans="1:20" s="2" customFormat="1" x14ac:dyDescent="0.3">
      <c r="A31611" s="2">
        <v>15111</v>
      </c>
      <c r="B31611" s="2" t="s">
        <v>206</v>
      </c>
      <c r="C31611" s="2" t="s">
        <v>42520</v>
      </c>
      <c r="D31611" s="2" t="s">
        <v>22</v>
      </c>
      <c r="E31611" s="2" t="s">
        <v>31800</v>
      </c>
      <c r="F31611" s="2" t="s">
        <v>21719</v>
      </c>
      <c r="G31611" s="2" t="b">
        <v>1</v>
      </c>
      <c r="H31611" s="2" t="s">
        <v>474</v>
      </c>
      <c r="I31611" s="2">
        <v>45201.771423611113</v>
      </c>
      <c r="J31611" s="2">
        <v>45201</v>
      </c>
      <c r="K31611" s="2">
        <v>10</v>
      </c>
      <c r="L31611" s="2" t="b">
        <v>1</v>
      </c>
      <c r="M31611" s="2" t="b">
        <v>1</v>
      </c>
      <c r="N31611" s="2" t="s">
        <v>26</v>
      </c>
      <c r="O31611" s="2" t="s">
        <v>31569</v>
      </c>
      <c r="Q31611" s="2">
        <v>51.49</v>
      </c>
      <c r="R31611" s="2">
        <v>107099.2</v>
      </c>
      <c r="S31611" s="2" t="s">
        <v>7897</v>
      </c>
      <c r="T31611" s="2" t="s">
        <v>46</v>
      </c>
    </row>
    <row r="31612" spans="1:20" s="2" customFormat="1" x14ac:dyDescent="0.3">
      <c r="A31612" s="2">
        <v>15139</v>
      </c>
      <c r="B31612" s="2" t="s">
        <v>219</v>
      </c>
      <c r="C31612" s="2" t="s">
        <v>42544</v>
      </c>
      <c r="D31612" s="2" t="s">
        <v>22</v>
      </c>
      <c r="E31612" s="2" t="s">
        <v>31800</v>
      </c>
      <c r="F31612" s="2" t="s">
        <v>21719</v>
      </c>
      <c r="G31612" s="2" t="b">
        <v>1</v>
      </c>
      <c r="H31612" s="2" t="s">
        <v>804</v>
      </c>
      <c r="I31612" s="2">
        <v>45248.292696759258</v>
      </c>
      <c r="J31612" s="2">
        <v>45248</v>
      </c>
      <c r="K31612" s="2">
        <v>11</v>
      </c>
      <c r="L31612" s="2" t="b">
        <v>0</v>
      </c>
      <c r="M31612" s="2" t="b">
        <v>1</v>
      </c>
      <c r="N31612" s="2" t="s">
        <v>26</v>
      </c>
      <c r="O31612" s="2" t="s">
        <v>31569</v>
      </c>
      <c r="Q31612" s="2">
        <v>49.895000000000003</v>
      </c>
      <c r="R31612" s="2">
        <v>103781.6</v>
      </c>
      <c r="S31612" s="2" t="s">
        <v>33071</v>
      </c>
      <c r="T31612" s="2" t="s">
        <v>4929</v>
      </c>
    </row>
    <row r="31613" spans="1:20" s="2" customFormat="1" x14ac:dyDescent="0.3">
      <c r="A31613" s="2">
        <v>15156</v>
      </c>
      <c r="B31613" s="2" t="s">
        <v>206</v>
      </c>
      <c r="C31613" s="2" t="s">
        <v>42545</v>
      </c>
      <c r="D31613" s="2" t="s">
        <v>22</v>
      </c>
      <c r="E31613" s="2" t="s">
        <v>31800</v>
      </c>
      <c r="F31613" s="2" t="s">
        <v>21719</v>
      </c>
      <c r="G31613" s="2" t="b">
        <v>1</v>
      </c>
      <c r="H31613" s="2" t="s">
        <v>1395</v>
      </c>
      <c r="I31613" s="2">
        <v>45261.298159722224</v>
      </c>
      <c r="J31613" s="2">
        <v>45261</v>
      </c>
      <c r="K31613" s="2">
        <v>12</v>
      </c>
      <c r="L31613" s="2" t="b">
        <v>1</v>
      </c>
      <c r="M31613" s="2" t="b">
        <v>1</v>
      </c>
      <c r="N31613" s="2" t="s">
        <v>26</v>
      </c>
      <c r="O31613" s="2" t="s">
        <v>31569</v>
      </c>
      <c r="Q31613" s="2">
        <v>51.49</v>
      </c>
      <c r="R31613" s="2">
        <v>107099.2</v>
      </c>
      <c r="S31613" s="2" t="s">
        <v>7897</v>
      </c>
      <c r="T31613" s="2" t="s">
        <v>46</v>
      </c>
    </row>
    <row r="31614" spans="1:20" s="2" customFormat="1" x14ac:dyDescent="0.3">
      <c r="A31614" s="2">
        <v>15169</v>
      </c>
      <c r="B31614" s="2" t="s">
        <v>20</v>
      </c>
      <c r="C31614" s="2" t="s">
        <v>42546</v>
      </c>
      <c r="D31614" s="2" t="s">
        <v>22</v>
      </c>
      <c r="E31614" s="2" t="s">
        <v>31800</v>
      </c>
      <c r="F31614" s="2" t="s">
        <v>21719</v>
      </c>
      <c r="G31614" s="2" t="b">
        <v>1</v>
      </c>
      <c r="H31614" s="2" t="s">
        <v>804</v>
      </c>
      <c r="I31614" s="2">
        <v>45180.751666666663</v>
      </c>
      <c r="J31614" s="2">
        <v>45180</v>
      </c>
      <c r="K31614" s="2">
        <v>9</v>
      </c>
      <c r="L31614" s="2" t="b">
        <v>0</v>
      </c>
      <c r="M31614" s="2" t="b">
        <v>1</v>
      </c>
      <c r="N31614" s="2" t="s">
        <v>26</v>
      </c>
      <c r="O31614" s="2" t="s">
        <v>31569</v>
      </c>
      <c r="Q31614" s="2">
        <v>49.895000000000003</v>
      </c>
      <c r="R31614" s="2">
        <v>103781.6</v>
      </c>
      <c r="S31614" s="2" t="s">
        <v>20941</v>
      </c>
      <c r="T31614" s="2" t="s">
        <v>42547</v>
      </c>
    </row>
    <row r="31615" spans="1:20" s="2" customFormat="1" x14ac:dyDescent="0.3">
      <c r="A31615" s="2">
        <v>15172</v>
      </c>
      <c r="B31615" s="2" t="s">
        <v>259</v>
      </c>
      <c r="C31615" s="2" t="s">
        <v>2233</v>
      </c>
      <c r="D31615" s="2" t="s">
        <v>22</v>
      </c>
      <c r="E31615" s="2" t="s">
        <v>31800</v>
      </c>
      <c r="F31615" s="2" t="s">
        <v>21719</v>
      </c>
      <c r="G31615" s="2" t="b">
        <v>1</v>
      </c>
      <c r="H31615" s="2" t="s">
        <v>25</v>
      </c>
      <c r="I31615" s="2">
        <v>45180.750891203701</v>
      </c>
      <c r="J31615" s="2">
        <v>45180</v>
      </c>
      <c r="K31615" s="2">
        <v>9</v>
      </c>
      <c r="L31615" s="2" t="b">
        <v>0</v>
      </c>
      <c r="M31615" s="2" t="b">
        <v>0</v>
      </c>
      <c r="N31615" s="2" t="s">
        <v>26</v>
      </c>
      <c r="O31615" s="2" t="s">
        <v>31569</v>
      </c>
      <c r="Q31615" s="2">
        <v>16.510000000000002</v>
      </c>
      <c r="R31615" s="2">
        <v>34340.800000000003</v>
      </c>
      <c r="S31615" s="2" t="s">
        <v>42451</v>
      </c>
      <c r="T31615" s="2" t="s">
        <v>42452</v>
      </c>
    </row>
    <row r="31616" spans="1:20" s="2" customFormat="1" x14ac:dyDescent="0.3">
      <c r="A31616" s="2">
        <v>15629</v>
      </c>
      <c r="B31616" s="2" t="s">
        <v>259</v>
      </c>
      <c r="C31616" s="2" t="s">
        <v>32761</v>
      </c>
      <c r="D31616" s="2" t="s">
        <v>22</v>
      </c>
      <c r="E31616" s="2" t="s">
        <v>31800</v>
      </c>
      <c r="F31616" s="2" t="s">
        <v>21719</v>
      </c>
      <c r="G31616" s="2" t="b">
        <v>1</v>
      </c>
      <c r="H31616" s="2" t="s">
        <v>1244</v>
      </c>
      <c r="I31616" s="2">
        <v>45190.866099537037</v>
      </c>
      <c r="J31616" s="2">
        <v>45190</v>
      </c>
      <c r="K31616" s="2">
        <v>9</v>
      </c>
      <c r="L31616" s="2" t="b">
        <v>1</v>
      </c>
      <c r="M31616" s="2" t="b">
        <v>0</v>
      </c>
      <c r="N31616" s="2" t="s">
        <v>26</v>
      </c>
      <c r="O31616" s="2" t="s">
        <v>31569</v>
      </c>
      <c r="Q31616" s="2">
        <v>19.579999999999998</v>
      </c>
      <c r="R31616" s="2">
        <v>40726.400000000001</v>
      </c>
      <c r="S31616" s="2" t="s">
        <v>17481</v>
      </c>
    </row>
    <row r="31617" spans="1:20" s="2" customFormat="1" x14ac:dyDescent="0.3">
      <c r="A31617" s="2">
        <v>15793</v>
      </c>
      <c r="B31617" s="2" t="s">
        <v>259</v>
      </c>
      <c r="C31617" s="2" t="s">
        <v>32761</v>
      </c>
      <c r="D31617" s="2" t="s">
        <v>22</v>
      </c>
      <c r="E31617" s="2" t="s">
        <v>31800</v>
      </c>
      <c r="F31617" s="2" t="s">
        <v>21719</v>
      </c>
      <c r="G31617" s="2" t="b">
        <v>1</v>
      </c>
      <c r="H31617" s="2" t="s">
        <v>474</v>
      </c>
      <c r="I31617" s="2">
        <v>45235.292453703703</v>
      </c>
      <c r="J31617" s="2">
        <v>45235</v>
      </c>
      <c r="K31617" s="2">
        <v>11</v>
      </c>
      <c r="L31617" s="2" t="b">
        <v>0</v>
      </c>
      <c r="M31617" s="2" t="b">
        <v>0</v>
      </c>
      <c r="N31617" s="2" t="s">
        <v>26</v>
      </c>
      <c r="O31617" s="2" t="s">
        <v>31569</v>
      </c>
      <c r="Q31617" s="2">
        <v>18.07</v>
      </c>
      <c r="R31617" s="2">
        <v>37585.599999999999</v>
      </c>
      <c r="S31617" s="2" t="s">
        <v>42548</v>
      </c>
      <c r="T31617" s="2" t="s">
        <v>42549</v>
      </c>
    </row>
    <row r="31618" spans="1:20" s="2" customFormat="1" x14ac:dyDescent="0.3">
      <c r="A31618" s="2">
        <v>16235</v>
      </c>
      <c r="B31618" s="2" t="s">
        <v>259</v>
      </c>
      <c r="C31618" s="2" t="s">
        <v>32761</v>
      </c>
      <c r="D31618" s="2" t="s">
        <v>22</v>
      </c>
      <c r="E31618" s="2" t="s">
        <v>31800</v>
      </c>
      <c r="F31618" s="2" t="s">
        <v>21719</v>
      </c>
      <c r="G31618" s="2" t="b">
        <v>1</v>
      </c>
      <c r="H31618" s="2" t="s">
        <v>25</v>
      </c>
      <c r="I31618" s="2">
        <v>45230.083749999998</v>
      </c>
      <c r="J31618" s="2">
        <v>45230</v>
      </c>
      <c r="K31618" s="2">
        <v>10</v>
      </c>
      <c r="L31618" s="2" t="b">
        <v>1</v>
      </c>
      <c r="M31618" s="2" t="b">
        <v>0</v>
      </c>
      <c r="N31618" s="2" t="s">
        <v>26</v>
      </c>
      <c r="O31618" s="2" t="s">
        <v>31569</v>
      </c>
      <c r="Q31618" s="2">
        <v>16.510000000000002</v>
      </c>
      <c r="R31618" s="2">
        <v>34340.800000000003</v>
      </c>
      <c r="S31618" s="2" t="s">
        <v>42550</v>
      </c>
      <c r="T31618" s="2" t="s">
        <v>145</v>
      </c>
    </row>
    <row r="31619" spans="1:20" s="2" customFormat="1" x14ac:dyDescent="0.3">
      <c r="A31619" s="2">
        <v>16820</v>
      </c>
      <c r="B31619" s="2" t="s">
        <v>20</v>
      </c>
      <c r="C31619" s="2" t="s">
        <v>32669</v>
      </c>
      <c r="D31619" s="2" t="s">
        <v>22</v>
      </c>
      <c r="E31619" s="2" t="s">
        <v>31800</v>
      </c>
      <c r="F31619" s="2" t="s">
        <v>21719</v>
      </c>
      <c r="G31619" s="2" t="b">
        <v>1</v>
      </c>
      <c r="H31619" s="2" t="s">
        <v>804</v>
      </c>
      <c r="I31619" s="2">
        <v>45196.751643518517</v>
      </c>
      <c r="J31619" s="2">
        <v>45196</v>
      </c>
      <c r="K31619" s="2">
        <v>9</v>
      </c>
      <c r="L31619" s="2" t="b">
        <v>0</v>
      </c>
      <c r="M31619" s="2" t="b">
        <v>0</v>
      </c>
      <c r="N31619" s="2" t="s">
        <v>26</v>
      </c>
      <c r="O31619" s="2" t="s">
        <v>31569</v>
      </c>
      <c r="Q31619" s="2">
        <v>33.774999999999999</v>
      </c>
      <c r="R31619" s="2">
        <v>70252</v>
      </c>
      <c r="S31619" s="2" t="s">
        <v>17642</v>
      </c>
      <c r="T31619" s="2" t="s">
        <v>17643</v>
      </c>
    </row>
    <row r="31620" spans="1:20" s="2" customFormat="1" x14ac:dyDescent="0.3">
      <c r="A31620" s="2">
        <v>18422</v>
      </c>
      <c r="B31620" s="2" t="s">
        <v>259</v>
      </c>
      <c r="C31620" s="2" t="s">
        <v>42551</v>
      </c>
      <c r="D31620" s="2" t="s">
        <v>22</v>
      </c>
      <c r="E31620" s="2" t="s">
        <v>31800</v>
      </c>
      <c r="F31620" s="2" t="s">
        <v>21719</v>
      </c>
      <c r="G31620" s="2" t="b">
        <v>1</v>
      </c>
      <c r="H31620" s="2" t="s">
        <v>804</v>
      </c>
      <c r="I31620" s="2">
        <v>45204.750243055554</v>
      </c>
      <c r="J31620" s="2">
        <v>45204</v>
      </c>
      <c r="K31620" s="2">
        <v>10</v>
      </c>
      <c r="L31620" s="2" t="b">
        <v>0</v>
      </c>
      <c r="M31620" s="2" t="b">
        <v>1</v>
      </c>
      <c r="N31620" s="2" t="s">
        <v>26</v>
      </c>
      <c r="O31620" s="2" t="s">
        <v>31569</v>
      </c>
      <c r="Q31620" s="2">
        <v>17.265000000000001</v>
      </c>
      <c r="R31620" s="2">
        <v>35911.199999999997</v>
      </c>
      <c r="S31620" s="2" t="s">
        <v>42552</v>
      </c>
      <c r="T31620" s="2" t="s">
        <v>42553</v>
      </c>
    </row>
    <row r="31621" spans="1:20" s="2" customFormat="1" x14ac:dyDescent="0.3">
      <c r="A31621" s="2">
        <v>18453</v>
      </c>
      <c r="B31621" s="2" t="s">
        <v>20</v>
      </c>
      <c r="C31621" s="2" t="s">
        <v>42554</v>
      </c>
      <c r="D31621" s="2" t="s">
        <v>22</v>
      </c>
      <c r="E31621" s="2" t="s">
        <v>31800</v>
      </c>
      <c r="F31621" s="2" t="s">
        <v>21719</v>
      </c>
      <c r="G31621" s="2" t="b">
        <v>1</v>
      </c>
      <c r="H31621" s="2" t="s">
        <v>804</v>
      </c>
      <c r="I31621" s="2">
        <v>45229.084745370368</v>
      </c>
      <c r="J31621" s="2">
        <v>45229</v>
      </c>
      <c r="K31621" s="2">
        <v>10</v>
      </c>
      <c r="L31621" s="2" t="b">
        <v>0</v>
      </c>
      <c r="M31621" s="2" t="b">
        <v>1</v>
      </c>
      <c r="N31621" s="2" t="s">
        <v>26</v>
      </c>
      <c r="O31621" s="2" t="s">
        <v>31569</v>
      </c>
      <c r="Q31621" s="2">
        <v>25.344999999999999</v>
      </c>
      <c r="R31621" s="2">
        <v>52717.599999999999</v>
      </c>
      <c r="S31621" s="2" t="s">
        <v>24092</v>
      </c>
      <c r="T31621" s="2" t="s">
        <v>40280</v>
      </c>
    </row>
    <row r="31622" spans="1:20" s="2" customFormat="1" x14ac:dyDescent="0.3">
      <c r="A31622" s="2">
        <v>18539</v>
      </c>
      <c r="B31622" s="2" t="s">
        <v>259</v>
      </c>
      <c r="C31622" s="2" t="s">
        <v>42555</v>
      </c>
      <c r="D31622" s="2" t="s">
        <v>22</v>
      </c>
      <c r="E31622" s="2" t="s">
        <v>31800</v>
      </c>
      <c r="F31622" s="2" t="s">
        <v>21719</v>
      </c>
      <c r="G31622" s="2" t="b">
        <v>1</v>
      </c>
      <c r="H31622" s="2" t="s">
        <v>804</v>
      </c>
      <c r="I31622" s="2">
        <v>45246.293402777781</v>
      </c>
      <c r="J31622" s="2">
        <v>45246</v>
      </c>
      <c r="K31622" s="2">
        <v>11</v>
      </c>
      <c r="L31622" s="2" t="b">
        <v>0</v>
      </c>
      <c r="M31622" s="2" t="b">
        <v>0</v>
      </c>
      <c r="N31622" s="2" t="s">
        <v>26</v>
      </c>
      <c r="O31622" s="2" t="s">
        <v>31569</v>
      </c>
      <c r="Q31622" s="2">
        <v>47.62</v>
      </c>
      <c r="R31622" s="2">
        <v>99049.600000000006</v>
      </c>
      <c r="S31622" s="2" t="s">
        <v>39483</v>
      </c>
    </row>
    <row r="31623" spans="1:20" s="2" customFormat="1" x14ac:dyDescent="0.3">
      <c r="A31623" s="2">
        <v>18789</v>
      </c>
      <c r="B31623" s="2" t="s">
        <v>259</v>
      </c>
      <c r="C31623" s="2" t="s">
        <v>42556</v>
      </c>
      <c r="D31623" s="2" t="s">
        <v>22</v>
      </c>
      <c r="E31623" s="2" t="s">
        <v>31800</v>
      </c>
      <c r="F31623" s="2" t="s">
        <v>21719</v>
      </c>
      <c r="G31623" s="2" t="b">
        <v>1</v>
      </c>
      <c r="H31623" s="2" t="s">
        <v>1068</v>
      </c>
      <c r="I31623" s="2">
        <v>45272.88690972222</v>
      </c>
      <c r="J31623" s="2">
        <v>45272</v>
      </c>
      <c r="K31623" s="2">
        <v>12</v>
      </c>
      <c r="L31623" s="2" t="b">
        <v>1</v>
      </c>
      <c r="M31623" s="2" t="b">
        <v>0</v>
      </c>
      <c r="N31623" s="2" t="s">
        <v>26</v>
      </c>
      <c r="O31623" s="2" t="s">
        <v>31569</v>
      </c>
      <c r="Q31623" s="2">
        <v>24.97</v>
      </c>
      <c r="R31623" s="2">
        <v>51937.599999999999</v>
      </c>
      <c r="S31623" s="2" t="s">
        <v>42557</v>
      </c>
      <c r="T31623" s="2" t="s">
        <v>2666</v>
      </c>
    </row>
    <row r="31624" spans="1:20" s="2" customFormat="1" x14ac:dyDescent="0.3">
      <c r="A31624" s="2">
        <v>19178</v>
      </c>
      <c r="B31624" s="2" t="s">
        <v>20</v>
      </c>
      <c r="C31624" s="2" t="s">
        <v>32690</v>
      </c>
      <c r="D31624" s="2" t="s">
        <v>22</v>
      </c>
      <c r="E31624" s="2" t="s">
        <v>31800</v>
      </c>
      <c r="F31624" s="2" t="s">
        <v>21719</v>
      </c>
      <c r="G31624" s="2" t="b">
        <v>1</v>
      </c>
      <c r="H31624" s="2" t="s">
        <v>804</v>
      </c>
      <c r="I31624" s="2">
        <v>45193.251435185186</v>
      </c>
      <c r="J31624" s="2">
        <v>45193</v>
      </c>
      <c r="K31624" s="2">
        <v>9</v>
      </c>
      <c r="L31624" s="2" t="b">
        <v>0</v>
      </c>
      <c r="M31624" s="2" t="b">
        <v>0</v>
      </c>
      <c r="N31624" s="2" t="s">
        <v>26</v>
      </c>
      <c r="O31624" s="2" t="s">
        <v>31569</v>
      </c>
      <c r="Q31624" s="2">
        <v>32.365000000000002</v>
      </c>
      <c r="R31624" s="2">
        <v>67319.199999999997</v>
      </c>
      <c r="S31624" s="2" t="s">
        <v>10152</v>
      </c>
    </row>
    <row r="31625" spans="1:20" s="2" customFormat="1" x14ac:dyDescent="0.3">
      <c r="A31625" s="2">
        <v>19237</v>
      </c>
      <c r="B31625" s="2" t="s">
        <v>20</v>
      </c>
      <c r="C31625" s="2" t="s">
        <v>42558</v>
      </c>
      <c r="D31625" s="2" t="s">
        <v>22</v>
      </c>
      <c r="E31625" s="2" t="s">
        <v>31800</v>
      </c>
      <c r="F31625" s="2" t="s">
        <v>21719</v>
      </c>
      <c r="G31625" s="2" t="b">
        <v>1</v>
      </c>
      <c r="H31625" s="2" t="s">
        <v>804</v>
      </c>
      <c r="I31625" s="2">
        <v>45273.294189814813</v>
      </c>
      <c r="J31625" s="2">
        <v>45273</v>
      </c>
      <c r="K31625" s="2">
        <v>12</v>
      </c>
      <c r="L31625" s="2" t="b">
        <v>0</v>
      </c>
      <c r="M31625" s="2" t="b">
        <v>1</v>
      </c>
      <c r="N31625" s="2" t="s">
        <v>26</v>
      </c>
      <c r="O31625" s="2" t="s">
        <v>31569</v>
      </c>
      <c r="Q31625" s="2">
        <v>41.505000000000003</v>
      </c>
      <c r="R31625" s="2">
        <v>86330.4</v>
      </c>
      <c r="S31625" s="2" t="s">
        <v>33071</v>
      </c>
      <c r="T31625" s="2" t="s">
        <v>177</v>
      </c>
    </row>
    <row r="31626" spans="1:20" s="2" customFormat="1" x14ac:dyDescent="0.3">
      <c r="A31626" s="2">
        <v>19294</v>
      </c>
      <c r="B31626" s="2" t="s">
        <v>206</v>
      </c>
      <c r="C31626" s="2" t="s">
        <v>2149</v>
      </c>
      <c r="D31626" s="2" t="s">
        <v>22</v>
      </c>
      <c r="E31626" s="2" t="s">
        <v>31800</v>
      </c>
      <c r="F31626" s="2" t="s">
        <v>21719</v>
      </c>
      <c r="G31626" s="2" t="b">
        <v>1</v>
      </c>
      <c r="H31626" s="2" t="s">
        <v>804</v>
      </c>
      <c r="I31626" s="2">
        <v>45249.627222222225</v>
      </c>
      <c r="J31626" s="2">
        <v>45249</v>
      </c>
      <c r="K31626" s="2">
        <v>11</v>
      </c>
      <c r="L31626" s="2" t="b">
        <v>0</v>
      </c>
      <c r="M31626" s="2" t="b">
        <v>1</v>
      </c>
      <c r="N31626" s="2" t="s">
        <v>26</v>
      </c>
      <c r="O31626" s="2" t="s">
        <v>31569</v>
      </c>
      <c r="Q31626" s="2">
        <v>48.14</v>
      </c>
      <c r="R31626" s="2">
        <v>100131.2</v>
      </c>
      <c r="S31626" s="2" t="s">
        <v>33054</v>
      </c>
      <c r="T31626" s="2" t="s">
        <v>33055</v>
      </c>
    </row>
    <row r="31627" spans="1:20" s="2" customFormat="1" x14ac:dyDescent="0.3">
      <c r="A31627" s="2">
        <v>19539</v>
      </c>
      <c r="B31627" s="2" t="s">
        <v>259</v>
      </c>
      <c r="C31627" s="2" t="s">
        <v>259</v>
      </c>
      <c r="D31627" s="2" t="s">
        <v>22</v>
      </c>
      <c r="E31627" s="2" t="s">
        <v>31800</v>
      </c>
      <c r="F31627" s="2" t="s">
        <v>21719</v>
      </c>
      <c r="G31627" s="2" t="b">
        <v>1</v>
      </c>
      <c r="H31627" s="2" t="s">
        <v>804</v>
      </c>
      <c r="I31627" s="2">
        <v>45225.833541666667</v>
      </c>
      <c r="J31627" s="2">
        <v>45225</v>
      </c>
      <c r="K31627" s="2">
        <v>10</v>
      </c>
      <c r="L31627" s="2" t="b">
        <v>0</v>
      </c>
      <c r="M31627" s="2" t="b">
        <v>1</v>
      </c>
      <c r="N31627" s="2" t="s">
        <v>26</v>
      </c>
      <c r="O31627" s="2" t="s">
        <v>31569</v>
      </c>
      <c r="Q31627" s="2">
        <v>24.035</v>
      </c>
      <c r="R31627" s="2">
        <v>49992.800000000003</v>
      </c>
      <c r="S31627" s="2" t="s">
        <v>42559</v>
      </c>
      <c r="T31627" s="2" t="s">
        <v>959</v>
      </c>
    </row>
    <row r="31628" spans="1:20" s="2" customFormat="1" x14ac:dyDescent="0.3">
      <c r="A31628" s="2">
        <v>19644</v>
      </c>
      <c r="B31628" s="2" t="s">
        <v>259</v>
      </c>
      <c r="C31628" s="2" t="s">
        <v>42560</v>
      </c>
      <c r="D31628" s="2" t="s">
        <v>22</v>
      </c>
      <c r="E31628" s="2" t="s">
        <v>31800</v>
      </c>
      <c r="F31628" s="2" t="s">
        <v>21719</v>
      </c>
      <c r="G31628" s="2" t="b">
        <v>1</v>
      </c>
      <c r="H31628" s="2" t="s">
        <v>474</v>
      </c>
      <c r="I31628" s="2">
        <v>45278.792557870373</v>
      </c>
      <c r="J31628" s="2">
        <v>45278</v>
      </c>
      <c r="K31628" s="2">
        <v>12</v>
      </c>
      <c r="L31628" s="2" t="b">
        <v>0</v>
      </c>
      <c r="M31628" s="2" t="b">
        <v>1</v>
      </c>
      <c r="N31628" s="2" t="s">
        <v>26</v>
      </c>
      <c r="O31628" s="2" t="s">
        <v>31569</v>
      </c>
      <c r="Q31628" s="2">
        <v>27.585000000000001</v>
      </c>
      <c r="R31628" s="2">
        <v>57376.800000000003</v>
      </c>
      <c r="S31628" s="2" t="s">
        <v>42561</v>
      </c>
      <c r="T31628" s="2" t="s">
        <v>42562</v>
      </c>
    </row>
    <row r="31629" spans="1:20" s="2" customFormat="1" x14ac:dyDescent="0.3">
      <c r="A31629" s="2">
        <v>19982</v>
      </c>
      <c r="B31629" s="2" t="s">
        <v>259</v>
      </c>
      <c r="C31629" s="2" t="s">
        <v>42563</v>
      </c>
      <c r="D31629" s="2" t="s">
        <v>22</v>
      </c>
      <c r="E31629" s="2" t="s">
        <v>31800</v>
      </c>
      <c r="F31629" s="2" t="s">
        <v>21719</v>
      </c>
      <c r="G31629" s="2" t="b">
        <v>1</v>
      </c>
      <c r="H31629" s="2" t="s">
        <v>804</v>
      </c>
      <c r="I31629" s="2">
        <v>45254.875081018516</v>
      </c>
      <c r="J31629" s="2">
        <v>45254</v>
      </c>
      <c r="K31629" s="2">
        <v>11</v>
      </c>
      <c r="L31629" s="2" t="b">
        <v>1</v>
      </c>
      <c r="M31629" s="2" t="b">
        <v>1</v>
      </c>
      <c r="N31629" s="2" t="s">
        <v>26</v>
      </c>
      <c r="O31629" s="2" t="s">
        <v>31569</v>
      </c>
      <c r="Q31629" s="2">
        <v>23.695</v>
      </c>
      <c r="R31629" s="2">
        <v>49285.599999999999</v>
      </c>
      <c r="S31629" s="2" t="s">
        <v>5336</v>
      </c>
      <c r="T31629" s="2" t="s">
        <v>4904</v>
      </c>
    </row>
    <row r="31630" spans="1:20" s="2" customFormat="1" x14ac:dyDescent="0.3">
      <c r="A31630" s="2">
        <v>20023</v>
      </c>
      <c r="B31630" s="2" t="s">
        <v>219</v>
      </c>
      <c r="C31630" s="2" t="s">
        <v>42564</v>
      </c>
      <c r="D31630" s="2" t="s">
        <v>22</v>
      </c>
      <c r="E31630" s="2" t="s">
        <v>31800</v>
      </c>
      <c r="F31630" s="2" t="s">
        <v>21719</v>
      </c>
      <c r="G31630" s="2" t="b">
        <v>1</v>
      </c>
      <c r="H31630" s="2" t="s">
        <v>474</v>
      </c>
      <c r="I31630" s="2">
        <v>45214.252384259256</v>
      </c>
      <c r="J31630" s="2">
        <v>45214</v>
      </c>
      <c r="K31630" s="2">
        <v>10</v>
      </c>
      <c r="L31630" s="2" t="b">
        <v>0</v>
      </c>
      <c r="M31630" s="2" t="b">
        <v>0</v>
      </c>
      <c r="N31630" s="2" t="s">
        <v>26</v>
      </c>
      <c r="O31630" s="2" t="s">
        <v>31569</v>
      </c>
      <c r="Q31630" s="2">
        <v>37.130000000000003</v>
      </c>
      <c r="R31630" s="2">
        <v>77230.399999999994</v>
      </c>
      <c r="S31630" s="2" t="s">
        <v>40808</v>
      </c>
      <c r="T31630" s="2" t="s">
        <v>862</v>
      </c>
    </row>
    <row r="31631" spans="1:20" s="2" customFormat="1" x14ac:dyDescent="0.3">
      <c r="A31631" s="2">
        <v>20042</v>
      </c>
      <c r="B31631" s="2" t="s">
        <v>206</v>
      </c>
      <c r="C31631" s="2" t="s">
        <v>2149</v>
      </c>
      <c r="D31631" s="2" t="s">
        <v>22</v>
      </c>
      <c r="E31631" s="2" t="s">
        <v>31800</v>
      </c>
      <c r="F31631" s="2" t="s">
        <v>21719</v>
      </c>
      <c r="G31631" s="2" t="b">
        <v>1</v>
      </c>
      <c r="H31631" s="2" t="s">
        <v>1395</v>
      </c>
      <c r="I31631" s="2">
        <v>45235.796956018516</v>
      </c>
      <c r="J31631" s="2">
        <v>45235</v>
      </c>
      <c r="K31631" s="2">
        <v>11</v>
      </c>
      <c r="L31631" s="2" t="b">
        <v>0</v>
      </c>
      <c r="M31631" s="2" t="b">
        <v>1</v>
      </c>
      <c r="N31631" s="2" t="s">
        <v>26</v>
      </c>
      <c r="O31631" s="2" t="s">
        <v>31569</v>
      </c>
      <c r="Q31631" s="2">
        <v>64.44</v>
      </c>
      <c r="R31631" s="2">
        <v>134035.20000000001</v>
      </c>
      <c r="S31631" s="2" t="s">
        <v>41211</v>
      </c>
      <c r="T31631" s="2" t="s">
        <v>11397</v>
      </c>
    </row>
    <row r="31632" spans="1:20" s="2" customFormat="1" x14ac:dyDescent="0.3">
      <c r="A31632" s="2">
        <v>20134</v>
      </c>
      <c r="B31632" s="2" t="s">
        <v>259</v>
      </c>
      <c r="C31632" s="2" t="s">
        <v>42565</v>
      </c>
      <c r="D31632" s="2" t="s">
        <v>22</v>
      </c>
      <c r="E31632" s="2" t="s">
        <v>31800</v>
      </c>
      <c r="F31632" s="2" t="s">
        <v>21719</v>
      </c>
      <c r="G31632" s="2" t="b">
        <v>1</v>
      </c>
      <c r="H31632" s="2" t="s">
        <v>804</v>
      </c>
      <c r="I31632" s="2">
        <v>45211.250439814816</v>
      </c>
      <c r="J31632" s="2">
        <v>45211</v>
      </c>
      <c r="K31632" s="2">
        <v>10</v>
      </c>
      <c r="L31632" s="2" t="b">
        <v>0</v>
      </c>
      <c r="M31632" s="2" t="b">
        <v>1</v>
      </c>
      <c r="N31632" s="2" t="s">
        <v>26</v>
      </c>
      <c r="O31632" s="2" t="s">
        <v>31569</v>
      </c>
      <c r="Q31632" s="2">
        <v>17.98</v>
      </c>
      <c r="R31632" s="2">
        <v>37398.400000000001</v>
      </c>
      <c r="S31632" s="2" t="s">
        <v>42552</v>
      </c>
      <c r="T31632" s="2" t="s">
        <v>42553</v>
      </c>
    </row>
    <row r="31633" spans="1:20" s="2" customFormat="1" x14ac:dyDescent="0.3">
      <c r="A31633" s="2">
        <v>20162</v>
      </c>
      <c r="B31633" s="2" t="s">
        <v>20</v>
      </c>
      <c r="C31633" s="2" t="s">
        <v>42566</v>
      </c>
      <c r="D31633" s="2" t="s">
        <v>22</v>
      </c>
      <c r="E31633" s="2" t="s">
        <v>31800</v>
      </c>
      <c r="F31633" s="2" t="s">
        <v>21719</v>
      </c>
      <c r="G31633" s="2" t="b">
        <v>1</v>
      </c>
      <c r="H31633" s="2" t="s">
        <v>804</v>
      </c>
      <c r="I31633" s="2">
        <v>45181.253750000003</v>
      </c>
      <c r="J31633" s="2">
        <v>45181</v>
      </c>
      <c r="K31633" s="2">
        <v>9</v>
      </c>
      <c r="L31633" s="2" t="b">
        <v>0</v>
      </c>
      <c r="M31633" s="2" t="b">
        <v>0</v>
      </c>
      <c r="N31633" s="2" t="s">
        <v>26</v>
      </c>
      <c r="O31633" s="2" t="s">
        <v>31569</v>
      </c>
      <c r="Q31633" s="2">
        <v>46.844999999999999</v>
      </c>
      <c r="R31633" s="2">
        <v>97437.6</v>
      </c>
      <c r="S31633" s="2" t="s">
        <v>42567</v>
      </c>
      <c r="T31633" s="2" t="s">
        <v>42568</v>
      </c>
    </row>
    <row r="31634" spans="1:20" s="2" customFormat="1" x14ac:dyDescent="0.3">
      <c r="A31634" s="2">
        <v>20214</v>
      </c>
      <c r="B31634" s="2" t="s">
        <v>206</v>
      </c>
      <c r="C31634" s="2" t="s">
        <v>32631</v>
      </c>
      <c r="D31634" s="2" t="s">
        <v>22</v>
      </c>
      <c r="E31634" s="2" t="s">
        <v>31800</v>
      </c>
      <c r="F31634" s="2" t="s">
        <v>21719</v>
      </c>
      <c r="G31634" s="2" t="b">
        <v>1</v>
      </c>
      <c r="H31634" s="2" t="s">
        <v>1068</v>
      </c>
      <c r="I31634" s="2">
        <v>45178.878009259257</v>
      </c>
      <c r="J31634" s="2">
        <v>45178</v>
      </c>
      <c r="K31634" s="2">
        <v>9</v>
      </c>
      <c r="L31634" s="2" t="b">
        <v>0</v>
      </c>
      <c r="M31634" s="2" t="b">
        <v>0</v>
      </c>
      <c r="N31634" s="2" t="s">
        <v>26</v>
      </c>
      <c r="O31634" s="2" t="s">
        <v>31569</v>
      </c>
      <c r="Q31634" s="2">
        <v>64.44</v>
      </c>
      <c r="R31634" s="2">
        <v>134035.20000000001</v>
      </c>
      <c r="S31634" s="2" t="s">
        <v>3272</v>
      </c>
      <c r="T31634" s="2" t="s">
        <v>31545</v>
      </c>
    </row>
    <row r="31635" spans="1:20" s="2" customFormat="1" x14ac:dyDescent="0.3">
      <c r="A31635" s="2">
        <v>20803</v>
      </c>
      <c r="B31635" s="2" t="s">
        <v>209</v>
      </c>
      <c r="C31635" s="2" t="s">
        <v>42569</v>
      </c>
      <c r="D31635" s="2" t="s">
        <v>22</v>
      </c>
      <c r="E31635" s="2" t="s">
        <v>31800</v>
      </c>
      <c r="F31635" s="2" t="s">
        <v>21719</v>
      </c>
      <c r="G31635" s="2" t="b">
        <v>1</v>
      </c>
      <c r="H31635" s="2" t="s">
        <v>1068</v>
      </c>
      <c r="I31635" s="2">
        <v>45284.794270833336</v>
      </c>
      <c r="J31635" s="2">
        <v>45284</v>
      </c>
      <c r="K31635" s="2">
        <v>12</v>
      </c>
      <c r="L31635" s="2" t="b">
        <v>0</v>
      </c>
      <c r="M31635" s="2" t="b">
        <v>0</v>
      </c>
      <c r="N31635" s="2" t="s">
        <v>26</v>
      </c>
      <c r="O31635" s="2" t="s">
        <v>31569</v>
      </c>
      <c r="Q31635" s="2">
        <v>54.13</v>
      </c>
      <c r="R31635" s="2">
        <v>112590.39999999999</v>
      </c>
      <c r="S31635" s="2" t="s">
        <v>39138</v>
      </c>
      <c r="T31635" s="2" t="s">
        <v>42511</v>
      </c>
    </row>
    <row r="31636" spans="1:20" s="2" customFormat="1" x14ac:dyDescent="0.3">
      <c r="A31636" s="2">
        <v>20919</v>
      </c>
      <c r="B31636" s="2" t="s">
        <v>219</v>
      </c>
      <c r="C31636" s="2" t="s">
        <v>42570</v>
      </c>
      <c r="D31636" s="2" t="s">
        <v>22</v>
      </c>
      <c r="E31636" s="2" t="s">
        <v>31800</v>
      </c>
      <c r="F31636" s="2" t="s">
        <v>21719</v>
      </c>
      <c r="G31636" s="2" t="b">
        <v>1</v>
      </c>
      <c r="H31636" s="2" t="s">
        <v>1068</v>
      </c>
      <c r="I31636" s="2">
        <v>45242.292094907411</v>
      </c>
      <c r="J31636" s="2">
        <v>45242</v>
      </c>
      <c r="K31636" s="2">
        <v>11</v>
      </c>
      <c r="L31636" s="2" t="b">
        <v>0</v>
      </c>
      <c r="M31636" s="2" t="b">
        <v>1</v>
      </c>
      <c r="N31636" s="2" t="s">
        <v>26</v>
      </c>
      <c r="O31636" s="2" t="s">
        <v>31569</v>
      </c>
      <c r="Q31636" s="2">
        <v>24.08</v>
      </c>
      <c r="R31636" s="2">
        <v>50086.400000000001</v>
      </c>
      <c r="S31636" s="2" t="s">
        <v>33086</v>
      </c>
    </row>
    <row r="31637" spans="1:20" s="2" customFormat="1" x14ac:dyDescent="0.3">
      <c r="A31637" s="2">
        <v>20930</v>
      </c>
      <c r="B31637" s="2" t="s">
        <v>259</v>
      </c>
      <c r="C31637" s="2" t="s">
        <v>42528</v>
      </c>
      <c r="D31637" s="2" t="s">
        <v>22</v>
      </c>
      <c r="E31637" s="2" t="s">
        <v>31800</v>
      </c>
      <c r="F31637" s="2" t="s">
        <v>21719</v>
      </c>
      <c r="G31637" s="2" t="b">
        <v>1</v>
      </c>
      <c r="H31637" s="2" t="s">
        <v>1068</v>
      </c>
      <c r="I31637" s="2">
        <v>45202.75068287037</v>
      </c>
      <c r="J31637" s="2">
        <v>45202</v>
      </c>
      <c r="K31637" s="2">
        <v>10</v>
      </c>
      <c r="L31637" s="2" t="b">
        <v>0</v>
      </c>
      <c r="M31637" s="2" t="b">
        <v>1</v>
      </c>
      <c r="N31637" s="2" t="s">
        <v>26</v>
      </c>
      <c r="O31637" s="2" t="s">
        <v>31569</v>
      </c>
      <c r="Q31637" s="2">
        <v>24.97</v>
      </c>
      <c r="R31637" s="2">
        <v>51937.599999999999</v>
      </c>
      <c r="S31637" s="2" t="s">
        <v>39784</v>
      </c>
      <c r="T31637" s="2" t="s">
        <v>42529</v>
      </c>
    </row>
    <row r="31638" spans="1:20" s="2" customFormat="1" x14ac:dyDescent="0.3">
      <c r="A31638" s="2">
        <v>21413</v>
      </c>
      <c r="B31638" s="2" t="s">
        <v>206</v>
      </c>
      <c r="C31638" s="2" t="s">
        <v>32641</v>
      </c>
      <c r="D31638" s="2" t="s">
        <v>22</v>
      </c>
      <c r="E31638" s="2" t="s">
        <v>31800</v>
      </c>
      <c r="F31638" s="2" t="s">
        <v>21719</v>
      </c>
      <c r="G31638" s="2" t="b">
        <v>1</v>
      </c>
      <c r="H31638" s="2" t="s">
        <v>25</v>
      </c>
      <c r="I31638" s="2">
        <v>45178.50371527778</v>
      </c>
      <c r="J31638" s="2">
        <v>45178</v>
      </c>
      <c r="K31638" s="2">
        <v>9</v>
      </c>
      <c r="L31638" s="2" t="b">
        <v>0</v>
      </c>
      <c r="M31638" s="2" t="b">
        <v>0</v>
      </c>
      <c r="N31638" s="2" t="s">
        <v>26</v>
      </c>
      <c r="O31638" s="2" t="s">
        <v>31569</v>
      </c>
      <c r="Q31638" s="2">
        <v>64.44</v>
      </c>
      <c r="R31638" s="2">
        <v>134035.20000000001</v>
      </c>
      <c r="S31638" s="2" t="s">
        <v>3272</v>
      </c>
      <c r="T31638" s="2" t="s">
        <v>31545</v>
      </c>
    </row>
    <row r="31639" spans="1:20" s="2" customFormat="1" x14ac:dyDescent="0.3">
      <c r="A31639" s="2">
        <v>21653</v>
      </c>
      <c r="B31639" s="2" t="s">
        <v>259</v>
      </c>
      <c r="C31639" s="2" t="s">
        <v>259</v>
      </c>
      <c r="D31639" s="2" t="s">
        <v>22</v>
      </c>
      <c r="E31639" s="2" t="s">
        <v>31800</v>
      </c>
      <c r="F31639" s="2" t="s">
        <v>21719</v>
      </c>
      <c r="G31639" s="2" t="b">
        <v>1</v>
      </c>
      <c r="H31639" s="2" t="s">
        <v>804</v>
      </c>
      <c r="I31639" s="2">
        <v>45180.750439814816</v>
      </c>
      <c r="J31639" s="2">
        <v>45180</v>
      </c>
      <c r="K31639" s="2">
        <v>9</v>
      </c>
      <c r="L31639" s="2" t="b">
        <v>0</v>
      </c>
      <c r="M31639" s="2" t="b">
        <v>0</v>
      </c>
      <c r="N31639" s="2" t="s">
        <v>26</v>
      </c>
      <c r="O31639" s="2" t="s">
        <v>31569</v>
      </c>
      <c r="Q31639" s="2">
        <v>26.39</v>
      </c>
      <c r="R31639" s="2">
        <v>54891.199999999997</v>
      </c>
      <c r="S31639" s="2" t="s">
        <v>42517</v>
      </c>
    </row>
    <row r="31640" spans="1:20" s="2" customFormat="1" x14ac:dyDescent="0.3">
      <c r="A31640" s="2">
        <v>22110</v>
      </c>
      <c r="B31640" s="2" t="s">
        <v>206</v>
      </c>
      <c r="C31640" s="2" t="s">
        <v>15757</v>
      </c>
      <c r="D31640" s="2" t="s">
        <v>22</v>
      </c>
      <c r="E31640" s="2" t="s">
        <v>31800</v>
      </c>
      <c r="F31640" s="2" t="s">
        <v>21719</v>
      </c>
      <c r="G31640" s="2" t="b">
        <v>1</v>
      </c>
      <c r="H31640" s="2" t="s">
        <v>804</v>
      </c>
      <c r="I31640" s="2">
        <v>45284.293865740743</v>
      </c>
      <c r="J31640" s="2">
        <v>45284</v>
      </c>
      <c r="K31640" s="2">
        <v>12</v>
      </c>
      <c r="L31640" s="2" t="b">
        <v>0</v>
      </c>
      <c r="M31640" s="2" t="b">
        <v>1</v>
      </c>
      <c r="N31640" s="2" t="s">
        <v>26</v>
      </c>
      <c r="O31640" s="2" t="s">
        <v>31569</v>
      </c>
      <c r="Q31640" s="2">
        <v>49.284999999999997</v>
      </c>
      <c r="R31640" s="2">
        <v>102512.8</v>
      </c>
      <c r="S31640" s="2" t="s">
        <v>15758</v>
      </c>
      <c r="T31640" s="2" t="s">
        <v>15759</v>
      </c>
    </row>
    <row r="31641" spans="1:20" s="2" customFormat="1" x14ac:dyDescent="0.3">
      <c r="A31641" s="2">
        <v>22213</v>
      </c>
      <c r="B31641" s="2" t="s">
        <v>259</v>
      </c>
      <c r="C31641" s="2" t="s">
        <v>42571</v>
      </c>
      <c r="D31641" s="2" t="s">
        <v>22</v>
      </c>
      <c r="E31641" s="2" t="s">
        <v>31800</v>
      </c>
      <c r="F31641" s="2" t="s">
        <v>21719</v>
      </c>
      <c r="G31641" s="2" t="b">
        <v>1</v>
      </c>
      <c r="H31641" s="2" t="s">
        <v>25</v>
      </c>
      <c r="I31641" s="2">
        <v>45195.292916666665</v>
      </c>
      <c r="J31641" s="2">
        <v>45195</v>
      </c>
      <c r="K31641" s="2">
        <v>9</v>
      </c>
      <c r="L31641" s="2" t="b">
        <v>0</v>
      </c>
      <c r="M31641" s="2" t="b">
        <v>0</v>
      </c>
      <c r="N31641" s="2" t="s">
        <v>26</v>
      </c>
      <c r="O31641" s="2" t="s">
        <v>31569</v>
      </c>
      <c r="Q31641" s="2">
        <v>16.510000000000002</v>
      </c>
      <c r="R31641" s="2">
        <v>34340.800000000003</v>
      </c>
      <c r="S31641" s="2" t="s">
        <v>8625</v>
      </c>
      <c r="T31641" s="2" t="s">
        <v>42425</v>
      </c>
    </row>
    <row r="31642" spans="1:20" s="2" customFormat="1" x14ac:dyDescent="0.3">
      <c r="A31642" s="2">
        <v>22300</v>
      </c>
      <c r="B31642" s="2" t="s">
        <v>259</v>
      </c>
      <c r="C31642" s="2" t="s">
        <v>42572</v>
      </c>
      <c r="D31642" s="2" t="s">
        <v>22</v>
      </c>
      <c r="E31642" s="2" t="s">
        <v>31800</v>
      </c>
      <c r="F31642" s="2" t="s">
        <v>21719</v>
      </c>
      <c r="G31642" s="2" t="b">
        <v>1</v>
      </c>
      <c r="H31642" s="2" t="s">
        <v>1395</v>
      </c>
      <c r="I31642" s="2">
        <v>45248.375960648147</v>
      </c>
      <c r="J31642" s="2">
        <v>45248</v>
      </c>
      <c r="K31642" s="2">
        <v>11</v>
      </c>
      <c r="L31642" s="2" t="b">
        <v>0</v>
      </c>
      <c r="M31642" s="2" t="b">
        <v>0</v>
      </c>
      <c r="N31642" s="2" t="s">
        <v>26</v>
      </c>
      <c r="O31642" s="2" t="s">
        <v>31569</v>
      </c>
      <c r="Q31642" s="2">
        <v>21.43</v>
      </c>
      <c r="R31642" s="2">
        <v>44574.400000000001</v>
      </c>
      <c r="S31642" s="2" t="s">
        <v>39245</v>
      </c>
      <c r="T31642" s="2" t="s">
        <v>553</v>
      </c>
    </row>
    <row r="31643" spans="1:20" s="2" customFormat="1" x14ac:dyDescent="0.3">
      <c r="A31643" s="2">
        <v>22328</v>
      </c>
      <c r="B31643" s="2" t="s">
        <v>259</v>
      </c>
      <c r="C31643" s="2" t="s">
        <v>42573</v>
      </c>
      <c r="D31643" s="2" t="s">
        <v>22</v>
      </c>
      <c r="E31643" s="2" t="s">
        <v>31800</v>
      </c>
      <c r="F31643" s="2" t="s">
        <v>21719</v>
      </c>
      <c r="G31643" s="2" t="b">
        <v>1</v>
      </c>
      <c r="H31643" s="2" t="s">
        <v>474</v>
      </c>
      <c r="I31643" s="2">
        <v>45241.375960648147</v>
      </c>
      <c r="J31643" s="2">
        <v>45241</v>
      </c>
      <c r="K31643" s="2">
        <v>11</v>
      </c>
      <c r="L31643" s="2" t="b">
        <v>0</v>
      </c>
      <c r="M31643" s="2" t="b">
        <v>1</v>
      </c>
      <c r="N31643" s="2" t="s">
        <v>26</v>
      </c>
      <c r="O31643" s="2" t="s">
        <v>31569</v>
      </c>
      <c r="Q31643" s="2">
        <v>23.76</v>
      </c>
      <c r="R31643" s="2">
        <v>49420.800000000003</v>
      </c>
      <c r="S31643" s="2" t="s">
        <v>42574</v>
      </c>
      <c r="T31643" s="2" t="s">
        <v>145</v>
      </c>
    </row>
    <row r="31644" spans="1:20" s="2" customFormat="1" x14ac:dyDescent="0.3">
      <c r="A31644" s="2">
        <v>22486</v>
      </c>
      <c r="B31644" s="2" t="s">
        <v>259</v>
      </c>
      <c r="C31644" s="2" t="s">
        <v>42575</v>
      </c>
      <c r="D31644" s="2" t="s">
        <v>22</v>
      </c>
      <c r="E31644" s="2" t="s">
        <v>31800</v>
      </c>
      <c r="F31644" s="2" t="s">
        <v>21719</v>
      </c>
      <c r="G31644" s="2" t="b">
        <v>1</v>
      </c>
      <c r="H31644" s="2" t="s">
        <v>1068</v>
      </c>
      <c r="I31644" s="2">
        <v>45212.250648148147</v>
      </c>
      <c r="J31644" s="2">
        <v>45212</v>
      </c>
      <c r="K31644" s="2">
        <v>10</v>
      </c>
      <c r="L31644" s="2" t="b">
        <v>0</v>
      </c>
      <c r="M31644" s="2" t="b">
        <v>1</v>
      </c>
      <c r="N31644" s="2" t="s">
        <v>26</v>
      </c>
      <c r="O31644" s="2" t="s">
        <v>31569</v>
      </c>
      <c r="Q31644" s="2">
        <v>24.97</v>
      </c>
      <c r="R31644" s="2">
        <v>51937.599999999999</v>
      </c>
      <c r="S31644" s="2" t="s">
        <v>39784</v>
      </c>
      <c r="T31644" s="2" t="s">
        <v>42529</v>
      </c>
    </row>
    <row r="31645" spans="1:20" s="2" customFormat="1" x14ac:dyDescent="0.3">
      <c r="A31645" s="2">
        <v>22595</v>
      </c>
      <c r="B31645" s="2" t="s">
        <v>20</v>
      </c>
      <c r="C31645" s="2" t="s">
        <v>42576</v>
      </c>
      <c r="D31645" s="2" t="s">
        <v>22</v>
      </c>
      <c r="E31645" s="2" t="s">
        <v>31800</v>
      </c>
      <c r="F31645" s="2" t="s">
        <v>21719</v>
      </c>
      <c r="G31645" s="2" t="b">
        <v>1</v>
      </c>
      <c r="H31645" s="2" t="s">
        <v>1068</v>
      </c>
      <c r="I31645" s="2">
        <v>45227.584861111114</v>
      </c>
      <c r="J31645" s="2">
        <v>45227</v>
      </c>
      <c r="K31645" s="2">
        <v>10</v>
      </c>
      <c r="L31645" s="2" t="b">
        <v>0</v>
      </c>
      <c r="M31645" s="2" t="b">
        <v>0</v>
      </c>
      <c r="N31645" s="2" t="s">
        <v>26</v>
      </c>
      <c r="O31645" s="2" t="s">
        <v>31569</v>
      </c>
      <c r="Q31645" s="2">
        <v>70</v>
      </c>
      <c r="R31645" s="2">
        <v>145600</v>
      </c>
      <c r="S31645" s="2" t="s">
        <v>42411</v>
      </c>
      <c r="T31645" s="2" t="s">
        <v>42577</v>
      </c>
    </row>
    <row r="31646" spans="1:20" s="2" customFormat="1" x14ac:dyDescent="0.3">
      <c r="A31646" s="2">
        <v>22921</v>
      </c>
      <c r="B31646" s="2" t="s">
        <v>259</v>
      </c>
      <c r="C31646" s="2" t="s">
        <v>39546</v>
      </c>
      <c r="D31646" s="2" t="s">
        <v>22</v>
      </c>
      <c r="E31646" s="2" t="s">
        <v>31800</v>
      </c>
      <c r="F31646" s="2" t="s">
        <v>21719</v>
      </c>
      <c r="G31646" s="2" t="b">
        <v>1</v>
      </c>
      <c r="H31646" s="2" t="s">
        <v>25</v>
      </c>
      <c r="I31646" s="2">
        <v>45212.250914351855</v>
      </c>
      <c r="J31646" s="2">
        <v>45212</v>
      </c>
      <c r="K31646" s="2">
        <v>10</v>
      </c>
      <c r="L31646" s="2" t="b">
        <v>0</v>
      </c>
      <c r="M31646" s="2" t="b">
        <v>0</v>
      </c>
      <c r="N31646" s="2" t="s">
        <v>26</v>
      </c>
      <c r="O31646" s="2" t="s">
        <v>31569</v>
      </c>
      <c r="Q31646" s="2">
        <v>16.510000000000002</v>
      </c>
      <c r="R31646" s="2">
        <v>34340.800000000003</v>
      </c>
      <c r="S31646" s="2" t="s">
        <v>8625</v>
      </c>
      <c r="T31646" s="2" t="s">
        <v>39539</v>
      </c>
    </row>
    <row r="31647" spans="1:20" s="2" customFormat="1" x14ac:dyDescent="0.3">
      <c r="A31647" s="2">
        <v>23187</v>
      </c>
      <c r="B31647" s="2" t="s">
        <v>259</v>
      </c>
      <c r="C31647" s="2" t="s">
        <v>40366</v>
      </c>
      <c r="D31647" s="2" t="s">
        <v>22</v>
      </c>
      <c r="E31647" s="2" t="s">
        <v>31800</v>
      </c>
      <c r="F31647" s="2" t="s">
        <v>21719</v>
      </c>
      <c r="G31647" s="2" t="b">
        <v>1</v>
      </c>
      <c r="H31647" s="2" t="s">
        <v>804</v>
      </c>
      <c r="I31647" s="2">
        <v>45248.791655092595</v>
      </c>
      <c r="J31647" s="2">
        <v>45248</v>
      </c>
      <c r="K31647" s="2">
        <v>11</v>
      </c>
      <c r="L31647" s="2" t="b">
        <v>0</v>
      </c>
      <c r="M31647" s="2" t="b">
        <v>0</v>
      </c>
      <c r="N31647" s="2" t="s">
        <v>26</v>
      </c>
      <c r="O31647" s="2" t="s">
        <v>31569</v>
      </c>
      <c r="Q31647" s="2">
        <v>27.98</v>
      </c>
      <c r="R31647" s="2">
        <v>58198.400000000001</v>
      </c>
      <c r="S31647" s="2" t="s">
        <v>42578</v>
      </c>
      <c r="T31647" s="2" t="s">
        <v>42579</v>
      </c>
    </row>
    <row r="31648" spans="1:20" s="2" customFormat="1" x14ac:dyDescent="0.3">
      <c r="A31648" s="2">
        <v>24082</v>
      </c>
      <c r="B31648" s="2" t="s">
        <v>206</v>
      </c>
      <c r="C31648" s="2" t="s">
        <v>42580</v>
      </c>
      <c r="D31648" s="2" t="s">
        <v>22</v>
      </c>
      <c r="E31648" s="2" t="s">
        <v>31800</v>
      </c>
      <c r="F31648" s="2" t="s">
        <v>21719</v>
      </c>
      <c r="G31648" s="2" t="b">
        <v>1</v>
      </c>
      <c r="H31648" s="2" t="s">
        <v>804</v>
      </c>
      <c r="I31648" s="2">
        <v>45263.418634259258</v>
      </c>
      <c r="J31648" s="2">
        <v>45263</v>
      </c>
      <c r="K31648" s="2">
        <v>12</v>
      </c>
      <c r="L31648" s="2" t="b">
        <v>0</v>
      </c>
      <c r="M31648" s="2" t="b">
        <v>0</v>
      </c>
      <c r="N31648" s="2" t="s">
        <v>26</v>
      </c>
      <c r="O31648" s="2" t="s">
        <v>31569</v>
      </c>
      <c r="Q31648" s="2">
        <v>54.42</v>
      </c>
      <c r="R31648" s="2">
        <v>113193.60000000001</v>
      </c>
      <c r="S31648" s="2" t="s">
        <v>42581</v>
      </c>
      <c r="T31648" s="2" t="s">
        <v>42582</v>
      </c>
    </row>
    <row r="31649" spans="1:20" s="2" customFormat="1" x14ac:dyDescent="0.3">
      <c r="A31649" s="2">
        <v>24853</v>
      </c>
      <c r="B31649" s="2" t="s">
        <v>20</v>
      </c>
      <c r="C31649" s="2" t="s">
        <v>7309</v>
      </c>
      <c r="D31649" s="2" t="s">
        <v>22</v>
      </c>
      <c r="E31649" s="2" t="s">
        <v>31800</v>
      </c>
      <c r="F31649" s="2" t="s">
        <v>21719</v>
      </c>
      <c r="G31649" s="2" t="b">
        <v>1</v>
      </c>
      <c r="H31649" s="2" t="s">
        <v>1068</v>
      </c>
      <c r="I31649" s="2">
        <v>45245.294861111113</v>
      </c>
      <c r="J31649" s="2">
        <v>45245</v>
      </c>
      <c r="K31649" s="2">
        <v>11</v>
      </c>
      <c r="L31649" s="2" t="b">
        <v>0</v>
      </c>
      <c r="M31649" s="2" t="b">
        <v>1</v>
      </c>
      <c r="N31649" s="2" t="s">
        <v>26</v>
      </c>
      <c r="O31649" s="2" t="s">
        <v>31569</v>
      </c>
      <c r="Q31649" s="2">
        <v>78.545000000000002</v>
      </c>
      <c r="R31649" s="2">
        <v>163373.6</v>
      </c>
      <c r="S31649" s="2" t="s">
        <v>6798</v>
      </c>
      <c r="T31649" s="2" t="s">
        <v>1467</v>
      </c>
    </row>
    <row r="31650" spans="1:20" s="2" customFormat="1" x14ac:dyDescent="0.3">
      <c r="A31650" s="2">
        <v>25088</v>
      </c>
      <c r="B31650" s="2" t="s">
        <v>391</v>
      </c>
      <c r="C31650" s="2" t="s">
        <v>391</v>
      </c>
      <c r="D31650" s="2" t="s">
        <v>22</v>
      </c>
      <c r="E31650" s="2" t="s">
        <v>31800</v>
      </c>
      <c r="F31650" s="2" t="s">
        <v>21719</v>
      </c>
      <c r="G31650" s="2" t="b">
        <v>1</v>
      </c>
      <c r="H31650" s="2" t="s">
        <v>474</v>
      </c>
      <c r="I31650" s="2">
        <v>45264.792824074073</v>
      </c>
      <c r="J31650" s="2">
        <v>45264</v>
      </c>
      <c r="K31650" s="2">
        <v>12</v>
      </c>
      <c r="L31650" s="2" t="b">
        <v>0</v>
      </c>
      <c r="M31650" s="2" t="b">
        <v>1</v>
      </c>
      <c r="N31650" s="2" t="s">
        <v>26</v>
      </c>
      <c r="O31650" s="2" t="s">
        <v>31569</v>
      </c>
      <c r="Q31650" s="2">
        <v>18.07</v>
      </c>
      <c r="R31650" s="2">
        <v>37585.599999999999</v>
      </c>
      <c r="S31650" s="2" t="s">
        <v>42583</v>
      </c>
      <c r="T31650" s="2" t="s">
        <v>3367</v>
      </c>
    </row>
    <row r="31651" spans="1:20" s="2" customFormat="1" x14ac:dyDescent="0.3">
      <c r="A31651" s="2">
        <v>25600</v>
      </c>
      <c r="B31651" s="2" t="s">
        <v>259</v>
      </c>
      <c r="C31651" s="2" t="s">
        <v>42584</v>
      </c>
      <c r="D31651" s="2" t="s">
        <v>22</v>
      </c>
      <c r="E31651" s="2" t="s">
        <v>31800</v>
      </c>
      <c r="F31651" s="2" t="s">
        <v>21719</v>
      </c>
      <c r="G31651" s="2" t="b">
        <v>1</v>
      </c>
      <c r="H31651" s="2" t="s">
        <v>1244</v>
      </c>
      <c r="I31651" s="2">
        <v>45280.313125000001</v>
      </c>
      <c r="J31651" s="2">
        <v>45280</v>
      </c>
      <c r="K31651" s="2">
        <v>12</v>
      </c>
      <c r="L31651" s="2" t="b">
        <v>0</v>
      </c>
      <c r="M31651" s="2" t="b">
        <v>0</v>
      </c>
      <c r="N31651" s="2" t="s">
        <v>26</v>
      </c>
      <c r="O31651" s="2" t="s">
        <v>31569</v>
      </c>
      <c r="Q31651" s="2">
        <v>22.695</v>
      </c>
      <c r="R31651" s="2">
        <v>47205.599999999999</v>
      </c>
      <c r="S31651" s="2" t="s">
        <v>42585</v>
      </c>
      <c r="T31651" s="2" t="s">
        <v>42586</v>
      </c>
    </row>
    <row r="31652" spans="1:20" s="2" customFormat="1" x14ac:dyDescent="0.3">
      <c r="A31652" s="2">
        <v>25619</v>
      </c>
      <c r="B31652" s="2" t="s">
        <v>20</v>
      </c>
      <c r="C31652" s="2" t="s">
        <v>42507</v>
      </c>
      <c r="D31652" s="2" t="s">
        <v>22</v>
      </c>
      <c r="E31652" s="2" t="s">
        <v>31800</v>
      </c>
      <c r="F31652" s="2" t="s">
        <v>21719</v>
      </c>
      <c r="G31652" s="2" t="b">
        <v>1</v>
      </c>
      <c r="H31652" s="2" t="s">
        <v>1068</v>
      </c>
      <c r="I31652" s="2">
        <v>45284.292650462965</v>
      </c>
      <c r="J31652" s="2">
        <v>45284</v>
      </c>
      <c r="K31652" s="2">
        <v>12</v>
      </c>
      <c r="L31652" s="2" t="b">
        <v>0</v>
      </c>
      <c r="M31652" s="2" t="b">
        <v>1</v>
      </c>
      <c r="N31652" s="2" t="s">
        <v>26</v>
      </c>
      <c r="O31652" s="2" t="s">
        <v>31569</v>
      </c>
      <c r="Q31652" s="2">
        <v>33.945</v>
      </c>
      <c r="R31652" s="2">
        <v>70605.600000000006</v>
      </c>
      <c r="S31652" s="2" t="s">
        <v>33071</v>
      </c>
      <c r="T31652" s="2" t="s">
        <v>1806</v>
      </c>
    </row>
    <row r="31653" spans="1:20" s="2" customFormat="1" x14ac:dyDescent="0.3">
      <c r="A31653" s="2">
        <v>25749</v>
      </c>
      <c r="B31653" s="2" t="s">
        <v>206</v>
      </c>
      <c r="C31653" s="2" t="s">
        <v>32641</v>
      </c>
      <c r="D31653" s="2" t="s">
        <v>22</v>
      </c>
      <c r="E31653" s="2" t="s">
        <v>31800</v>
      </c>
      <c r="F31653" s="2" t="s">
        <v>21719</v>
      </c>
      <c r="G31653" s="2" t="b">
        <v>1</v>
      </c>
      <c r="H31653" s="2" t="s">
        <v>804</v>
      </c>
      <c r="I31653" s="2">
        <v>45181.255486111113</v>
      </c>
      <c r="J31653" s="2">
        <v>45181</v>
      </c>
      <c r="K31653" s="2">
        <v>9</v>
      </c>
      <c r="L31653" s="2" t="b">
        <v>1</v>
      </c>
      <c r="M31653" s="2" t="b">
        <v>0</v>
      </c>
      <c r="N31653" s="2" t="s">
        <v>26</v>
      </c>
      <c r="O31653" s="2" t="s">
        <v>31569</v>
      </c>
      <c r="Q31653" s="2">
        <v>62.56</v>
      </c>
      <c r="R31653" s="2">
        <v>130124.8</v>
      </c>
      <c r="S31653" s="2" t="s">
        <v>32646</v>
      </c>
      <c r="T31653" s="2" t="s">
        <v>29016</v>
      </c>
    </row>
    <row r="31654" spans="1:20" s="2" customFormat="1" x14ac:dyDescent="0.3">
      <c r="A31654" s="2">
        <v>25762</v>
      </c>
      <c r="B31654" s="2" t="s">
        <v>259</v>
      </c>
      <c r="C31654" s="2" t="s">
        <v>39236</v>
      </c>
      <c r="D31654" s="2" t="s">
        <v>22</v>
      </c>
      <c r="E31654" s="2" t="s">
        <v>31800</v>
      </c>
      <c r="F31654" s="2" t="s">
        <v>21719</v>
      </c>
      <c r="G31654" s="2" t="b">
        <v>1</v>
      </c>
      <c r="H31654" s="2" t="s">
        <v>474</v>
      </c>
      <c r="I31654" s="2">
        <v>45254.542430555557</v>
      </c>
      <c r="J31654" s="2">
        <v>45254</v>
      </c>
      <c r="K31654" s="2">
        <v>11</v>
      </c>
      <c r="L31654" s="2" t="b">
        <v>0</v>
      </c>
      <c r="M31654" s="2" t="b">
        <v>0</v>
      </c>
      <c r="N31654" s="2" t="s">
        <v>26</v>
      </c>
      <c r="O31654" s="2" t="s">
        <v>31569</v>
      </c>
      <c r="Q31654" s="2">
        <v>18.07</v>
      </c>
      <c r="R31654" s="2">
        <v>37585.599999999999</v>
      </c>
      <c r="S31654" s="2" t="s">
        <v>42548</v>
      </c>
      <c r="T31654" s="2" t="s">
        <v>42549</v>
      </c>
    </row>
    <row r="31655" spans="1:20" s="2" customFormat="1" x14ac:dyDescent="0.3">
      <c r="A31655" s="2">
        <v>25973</v>
      </c>
      <c r="B31655" s="2" t="s">
        <v>209</v>
      </c>
      <c r="C31655" s="2" t="s">
        <v>24673</v>
      </c>
      <c r="D31655" s="2" t="s">
        <v>22</v>
      </c>
      <c r="E31655" s="2" t="s">
        <v>31800</v>
      </c>
      <c r="F31655" s="2" t="s">
        <v>21719</v>
      </c>
      <c r="G31655" s="2" t="b">
        <v>1</v>
      </c>
      <c r="H31655" s="2" t="s">
        <v>1068</v>
      </c>
      <c r="I31655" s="2">
        <v>45197.254548611112</v>
      </c>
      <c r="J31655" s="2">
        <v>45197</v>
      </c>
      <c r="K31655" s="2">
        <v>9</v>
      </c>
      <c r="L31655" s="2" t="b">
        <v>0</v>
      </c>
      <c r="M31655" s="2" t="b">
        <v>0</v>
      </c>
      <c r="N31655" s="2" t="s">
        <v>26</v>
      </c>
      <c r="O31655" s="2" t="s">
        <v>31569</v>
      </c>
      <c r="Q31655" s="2">
        <v>64.44</v>
      </c>
      <c r="R31655" s="2">
        <v>134035.20000000001</v>
      </c>
      <c r="S31655" s="2" t="s">
        <v>39138</v>
      </c>
      <c r="T31655" s="2" t="s">
        <v>42511</v>
      </c>
    </row>
    <row r="31656" spans="1:20" s="2" customFormat="1" x14ac:dyDescent="0.3">
      <c r="A31656" s="2">
        <v>26002</v>
      </c>
      <c r="B31656" s="2" t="s">
        <v>20</v>
      </c>
      <c r="C31656" s="2" t="s">
        <v>32690</v>
      </c>
      <c r="D31656" s="2" t="s">
        <v>22</v>
      </c>
      <c r="E31656" s="2" t="s">
        <v>31800</v>
      </c>
      <c r="F31656" s="2" t="s">
        <v>21719</v>
      </c>
      <c r="G31656" s="2" t="b">
        <v>1</v>
      </c>
      <c r="H31656" s="2" t="s">
        <v>804</v>
      </c>
      <c r="I31656" s="2">
        <v>45200.251666666663</v>
      </c>
      <c r="J31656" s="2">
        <v>45200</v>
      </c>
      <c r="K31656" s="2">
        <v>10</v>
      </c>
      <c r="L31656" s="2" t="b">
        <v>0</v>
      </c>
      <c r="M31656" s="2" t="b">
        <v>0</v>
      </c>
      <c r="N31656" s="2" t="s">
        <v>26</v>
      </c>
      <c r="O31656" s="2" t="s">
        <v>31569</v>
      </c>
      <c r="Q31656" s="2">
        <v>33.774999999999999</v>
      </c>
      <c r="R31656" s="2">
        <v>70252</v>
      </c>
      <c r="S31656" s="2" t="s">
        <v>17642</v>
      </c>
      <c r="T31656" s="2" t="s">
        <v>17643</v>
      </c>
    </row>
    <row r="31657" spans="1:20" s="2" customFormat="1" x14ac:dyDescent="0.3">
      <c r="A31657" s="2">
        <v>26145</v>
      </c>
      <c r="B31657" s="2" t="s">
        <v>259</v>
      </c>
      <c r="C31657" s="2" t="s">
        <v>42587</v>
      </c>
      <c r="D31657" s="2" t="s">
        <v>22</v>
      </c>
      <c r="E31657" s="2" t="s">
        <v>31800</v>
      </c>
      <c r="F31657" s="2" t="s">
        <v>21719</v>
      </c>
      <c r="G31657" s="2" t="b">
        <v>1</v>
      </c>
      <c r="H31657" s="2" t="s">
        <v>804</v>
      </c>
      <c r="I31657" s="2">
        <v>45179.250497685185</v>
      </c>
      <c r="J31657" s="2">
        <v>45179</v>
      </c>
      <c r="K31657" s="2">
        <v>9</v>
      </c>
      <c r="L31657" s="2" t="b">
        <v>0</v>
      </c>
      <c r="M31657" s="2" t="b">
        <v>1</v>
      </c>
      <c r="N31657" s="2" t="s">
        <v>26</v>
      </c>
      <c r="O31657" s="2" t="s">
        <v>31569</v>
      </c>
      <c r="Q31657" s="2">
        <v>26.39</v>
      </c>
      <c r="R31657" s="2">
        <v>54891.199999999997</v>
      </c>
      <c r="S31657" s="2" t="s">
        <v>42588</v>
      </c>
      <c r="T31657" s="2" t="s">
        <v>42589</v>
      </c>
    </row>
    <row r="31658" spans="1:20" s="2" customFormat="1" x14ac:dyDescent="0.3">
      <c r="A31658" s="2">
        <v>27291</v>
      </c>
      <c r="B31658" s="2" t="s">
        <v>259</v>
      </c>
      <c r="C31658" s="2" t="s">
        <v>42590</v>
      </c>
      <c r="D31658" s="2" t="s">
        <v>22</v>
      </c>
      <c r="E31658" s="2" t="s">
        <v>31800</v>
      </c>
      <c r="F31658" s="2" t="s">
        <v>21719</v>
      </c>
      <c r="G31658" s="2" t="b">
        <v>1</v>
      </c>
      <c r="H31658" s="2" t="s">
        <v>474</v>
      </c>
      <c r="I31658" s="2">
        <v>45240.890092592592</v>
      </c>
      <c r="J31658" s="2">
        <v>45240</v>
      </c>
      <c r="K31658" s="2">
        <v>11</v>
      </c>
      <c r="L31658" s="2" t="b">
        <v>0</v>
      </c>
      <c r="M31658" s="2" t="b">
        <v>1</v>
      </c>
      <c r="N31658" s="2" t="s">
        <v>26</v>
      </c>
      <c r="O31658" s="2" t="s">
        <v>31569</v>
      </c>
      <c r="Q31658" s="2">
        <v>25.24</v>
      </c>
      <c r="R31658" s="2">
        <v>52499.199999999997</v>
      </c>
      <c r="S31658" s="2" t="s">
        <v>40297</v>
      </c>
      <c r="T31658" s="2" t="s">
        <v>1046</v>
      </c>
    </row>
    <row r="31659" spans="1:20" s="2" customFormat="1" x14ac:dyDescent="0.3">
      <c r="A31659" s="2">
        <v>27352</v>
      </c>
      <c r="B31659" s="2" t="s">
        <v>20</v>
      </c>
      <c r="C31659" s="2" t="s">
        <v>42591</v>
      </c>
      <c r="D31659" s="2" t="s">
        <v>22</v>
      </c>
      <c r="E31659" s="2" t="s">
        <v>31800</v>
      </c>
      <c r="F31659" s="2" t="s">
        <v>21719</v>
      </c>
      <c r="G31659" s="2" t="b">
        <v>1</v>
      </c>
      <c r="H31659" s="2" t="s">
        <v>804</v>
      </c>
      <c r="I31659" s="2">
        <v>45277.293321759258</v>
      </c>
      <c r="J31659" s="2">
        <v>45277</v>
      </c>
      <c r="K31659" s="2">
        <v>12</v>
      </c>
      <c r="L31659" s="2" t="b">
        <v>0</v>
      </c>
      <c r="M31659" s="2" t="b">
        <v>1</v>
      </c>
      <c r="N31659" s="2" t="s">
        <v>26</v>
      </c>
      <c r="O31659" s="2" t="s">
        <v>31569</v>
      </c>
      <c r="Q31659" s="2">
        <v>41.505000000000003</v>
      </c>
      <c r="R31659" s="2">
        <v>86330.4</v>
      </c>
      <c r="S31659" s="2" t="s">
        <v>33071</v>
      </c>
      <c r="T31659" s="2" t="s">
        <v>177</v>
      </c>
    </row>
    <row r="31660" spans="1:20" s="2" customFormat="1" x14ac:dyDescent="0.3">
      <c r="A31660" s="2">
        <v>27560</v>
      </c>
      <c r="B31660" s="2" t="s">
        <v>206</v>
      </c>
      <c r="C31660" s="2" t="s">
        <v>42592</v>
      </c>
      <c r="D31660" s="2" t="s">
        <v>22</v>
      </c>
      <c r="E31660" s="2" t="s">
        <v>31800</v>
      </c>
      <c r="F31660" s="2" t="s">
        <v>21719</v>
      </c>
      <c r="G31660" s="2" t="b">
        <v>1</v>
      </c>
      <c r="H31660" s="2" t="s">
        <v>1395</v>
      </c>
      <c r="I31660" s="2">
        <v>45229.088692129626</v>
      </c>
      <c r="J31660" s="2">
        <v>45229</v>
      </c>
      <c r="K31660" s="2">
        <v>10</v>
      </c>
      <c r="L31660" s="2" t="b">
        <v>0</v>
      </c>
      <c r="M31660" s="2" t="b">
        <v>0</v>
      </c>
      <c r="N31660" s="2" t="s">
        <v>26</v>
      </c>
      <c r="O31660" s="2" t="s">
        <v>31569</v>
      </c>
      <c r="Q31660" s="2">
        <v>51</v>
      </c>
      <c r="R31660" s="2">
        <v>106080</v>
      </c>
      <c r="S31660" s="2" t="s">
        <v>10097</v>
      </c>
      <c r="T31660" s="2" t="s">
        <v>33028</v>
      </c>
    </row>
    <row r="31661" spans="1:20" s="2" customFormat="1" x14ac:dyDescent="0.3">
      <c r="A31661" s="2">
        <v>27644</v>
      </c>
      <c r="B31661" s="2" t="s">
        <v>206</v>
      </c>
      <c r="C31661" s="2" t="s">
        <v>40100</v>
      </c>
      <c r="D31661" s="2" t="s">
        <v>22</v>
      </c>
      <c r="E31661" s="2" t="s">
        <v>31800</v>
      </c>
      <c r="F31661" s="2" t="s">
        <v>21719</v>
      </c>
      <c r="G31661" s="2" t="b">
        <v>1</v>
      </c>
      <c r="H31661" s="2" t="s">
        <v>25</v>
      </c>
      <c r="I31661" s="2">
        <v>45182.254594907405</v>
      </c>
      <c r="J31661" s="2">
        <v>45182</v>
      </c>
      <c r="K31661" s="2">
        <v>9</v>
      </c>
      <c r="L31661" s="2" t="b">
        <v>0</v>
      </c>
      <c r="M31661" s="2" t="b">
        <v>0</v>
      </c>
      <c r="N31661" s="2" t="s">
        <v>26</v>
      </c>
      <c r="O31661" s="2" t="s">
        <v>31569</v>
      </c>
      <c r="Q31661" s="2">
        <v>51</v>
      </c>
      <c r="R31661" s="2">
        <v>106080</v>
      </c>
      <c r="S31661" s="2" t="s">
        <v>39138</v>
      </c>
      <c r="T31661" s="2" t="s">
        <v>40101</v>
      </c>
    </row>
    <row r="31662" spans="1:20" s="2" customFormat="1" x14ac:dyDescent="0.3">
      <c r="A31662" s="2">
        <v>28402</v>
      </c>
      <c r="B31662" s="2" t="s">
        <v>259</v>
      </c>
      <c r="C31662" s="2" t="s">
        <v>42593</v>
      </c>
      <c r="D31662" s="2" t="s">
        <v>22</v>
      </c>
      <c r="E31662" s="2" t="s">
        <v>31800</v>
      </c>
      <c r="F31662" s="2" t="s">
        <v>21719</v>
      </c>
      <c r="G31662" s="2" t="b">
        <v>1</v>
      </c>
      <c r="H31662" s="2" t="s">
        <v>25</v>
      </c>
      <c r="I31662" s="2">
        <v>45188.750659722224</v>
      </c>
      <c r="J31662" s="2">
        <v>45188</v>
      </c>
      <c r="K31662" s="2">
        <v>9</v>
      </c>
      <c r="L31662" s="2" t="b">
        <v>0</v>
      </c>
      <c r="M31662" s="2" t="b">
        <v>0</v>
      </c>
      <c r="N31662" s="2" t="s">
        <v>26</v>
      </c>
      <c r="O31662" s="2" t="s">
        <v>31569</v>
      </c>
      <c r="Q31662" s="2">
        <v>13.414999999999999</v>
      </c>
      <c r="R31662" s="2">
        <v>27903.200000000001</v>
      </c>
      <c r="S31662" s="2" t="s">
        <v>2247</v>
      </c>
      <c r="T31662" s="2" t="s">
        <v>4134</v>
      </c>
    </row>
    <row r="31663" spans="1:20" s="2" customFormat="1" x14ac:dyDescent="0.3">
      <c r="A31663" s="2">
        <v>28474</v>
      </c>
      <c r="B31663" s="2" t="s">
        <v>206</v>
      </c>
      <c r="C31663" s="2" t="s">
        <v>42545</v>
      </c>
      <c r="D31663" s="2" t="s">
        <v>22</v>
      </c>
      <c r="E31663" s="2" t="s">
        <v>31800</v>
      </c>
      <c r="F31663" s="2" t="s">
        <v>21719</v>
      </c>
      <c r="G31663" s="2" t="b">
        <v>1</v>
      </c>
      <c r="H31663" s="2" t="s">
        <v>804</v>
      </c>
      <c r="I31663" s="2">
        <v>45199.253958333335</v>
      </c>
      <c r="J31663" s="2">
        <v>45199</v>
      </c>
      <c r="K31663" s="2">
        <v>9</v>
      </c>
      <c r="L31663" s="2" t="b">
        <v>1</v>
      </c>
      <c r="M31663" s="2" t="b">
        <v>1</v>
      </c>
      <c r="N31663" s="2" t="s">
        <v>26</v>
      </c>
      <c r="O31663" s="2" t="s">
        <v>31569</v>
      </c>
      <c r="Q31663" s="2">
        <v>51.49</v>
      </c>
      <c r="R31663" s="2">
        <v>107099.2</v>
      </c>
      <c r="S31663" s="2" t="s">
        <v>7897</v>
      </c>
      <c r="T31663" s="2" t="s">
        <v>46</v>
      </c>
    </row>
    <row r="31664" spans="1:20" s="2" customFormat="1" x14ac:dyDescent="0.3">
      <c r="A31664" s="2">
        <v>28801</v>
      </c>
      <c r="B31664" s="2" t="s">
        <v>206</v>
      </c>
      <c r="C31664" s="2" t="s">
        <v>42520</v>
      </c>
      <c r="D31664" s="2" t="s">
        <v>22</v>
      </c>
      <c r="E31664" s="2" t="s">
        <v>31800</v>
      </c>
      <c r="F31664" s="2" t="s">
        <v>21719</v>
      </c>
      <c r="G31664" s="2" t="b">
        <v>1</v>
      </c>
      <c r="H31664" s="2" t="s">
        <v>1395</v>
      </c>
      <c r="I31664" s="2">
        <v>45243.313125000001</v>
      </c>
      <c r="J31664" s="2">
        <v>45243</v>
      </c>
      <c r="K31664" s="2">
        <v>11</v>
      </c>
      <c r="L31664" s="2" t="b">
        <v>1</v>
      </c>
      <c r="M31664" s="2" t="b">
        <v>1</v>
      </c>
      <c r="N31664" s="2" t="s">
        <v>26</v>
      </c>
      <c r="O31664" s="2" t="s">
        <v>31569</v>
      </c>
      <c r="Q31664" s="2">
        <v>51.49</v>
      </c>
      <c r="R31664" s="2">
        <v>107099.2</v>
      </c>
      <c r="S31664" s="2" t="s">
        <v>7897</v>
      </c>
      <c r="T31664" s="2" t="s">
        <v>46</v>
      </c>
    </row>
    <row r="31665" spans="1:20" s="2" customFormat="1" x14ac:dyDescent="0.3">
      <c r="A31665" s="2">
        <v>29255</v>
      </c>
      <c r="B31665" s="2" t="s">
        <v>259</v>
      </c>
      <c r="C31665" s="2" t="s">
        <v>42594</v>
      </c>
      <c r="D31665" s="2" t="s">
        <v>22</v>
      </c>
      <c r="E31665" s="2" t="s">
        <v>31800</v>
      </c>
      <c r="F31665" s="2" t="s">
        <v>21719</v>
      </c>
      <c r="G31665" s="2" t="b">
        <v>1</v>
      </c>
      <c r="H31665" s="2" t="s">
        <v>1068</v>
      </c>
      <c r="I31665" s="2">
        <v>45276.333749999998</v>
      </c>
      <c r="J31665" s="2">
        <v>45276</v>
      </c>
      <c r="K31665" s="2">
        <v>12</v>
      </c>
      <c r="L31665" s="2" t="b">
        <v>0</v>
      </c>
      <c r="M31665" s="2" t="b">
        <v>0</v>
      </c>
      <c r="N31665" s="2" t="s">
        <v>26</v>
      </c>
      <c r="O31665" s="2" t="s">
        <v>31569</v>
      </c>
      <c r="Q31665" s="2">
        <v>24.335000000000001</v>
      </c>
      <c r="R31665" s="2">
        <v>50616.800000000003</v>
      </c>
      <c r="S31665" s="2" t="s">
        <v>19291</v>
      </c>
      <c r="T31665" s="2" t="s">
        <v>19292</v>
      </c>
    </row>
    <row r="31666" spans="1:20" s="2" customFormat="1" x14ac:dyDescent="0.3">
      <c r="A31666" s="2">
        <v>29446</v>
      </c>
      <c r="B31666" s="2" t="s">
        <v>20</v>
      </c>
      <c r="C31666" s="2" t="s">
        <v>42595</v>
      </c>
      <c r="D31666" s="2" t="s">
        <v>22</v>
      </c>
      <c r="E31666" s="2" t="s">
        <v>31800</v>
      </c>
      <c r="F31666" s="2" t="s">
        <v>21719</v>
      </c>
      <c r="G31666" s="2" t="b">
        <v>1</v>
      </c>
      <c r="H31666" s="2" t="s">
        <v>1244</v>
      </c>
      <c r="I31666" s="2">
        <v>45188.779178240744</v>
      </c>
      <c r="J31666" s="2">
        <v>45188</v>
      </c>
      <c r="K31666" s="2">
        <v>9</v>
      </c>
      <c r="L31666" s="2" t="b">
        <v>0</v>
      </c>
      <c r="M31666" s="2" t="b">
        <v>0</v>
      </c>
      <c r="N31666" s="2" t="s">
        <v>26</v>
      </c>
      <c r="O31666" s="2" t="s">
        <v>31569</v>
      </c>
      <c r="Q31666" s="2">
        <v>32.365000000000002</v>
      </c>
      <c r="R31666" s="2">
        <v>67319.199999999997</v>
      </c>
      <c r="S31666" s="2" t="s">
        <v>10152</v>
      </c>
      <c r="T31666" s="2" t="s">
        <v>7611</v>
      </c>
    </row>
    <row r="31667" spans="1:20" s="2" customFormat="1" x14ac:dyDescent="0.3">
      <c r="A31667" s="2">
        <v>29454</v>
      </c>
      <c r="B31667" s="2" t="s">
        <v>259</v>
      </c>
      <c r="C31667" s="2" t="s">
        <v>42596</v>
      </c>
      <c r="D31667" s="2" t="s">
        <v>22</v>
      </c>
      <c r="E31667" s="2" t="s">
        <v>31800</v>
      </c>
      <c r="F31667" s="2" t="s">
        <v>21719</v>
      </c>
      <c r="G31667" s="2" t="b">
        <v>1</v>
      </c>
      <c r="H31667" s="2" t="s">
        <v>804</v>
      </c>
      <c r="I31667" s="2">
        <v>45228.333495370367</v>
      </c>
      <c r="J31667" s="2">
        <v>45228</v>
      </c>
      <c r="K31667" s="2">
        <v>10</v>
      </c>
      <c r="L31667" s="2" t="b">
        <v>0</v>
      </c>
      <c r="M31667" s="2" t="b">
        <v>1</v>
      </c>
      <c r="N31667" s="2" t="s">
        <v>26</v>
      </c>
      <c r="O31667" s="2" t="s">
        <v>31569</v>
      </c>
      <c r="Q31667" s="2">
        <v>26.39</v>
      </c>
      <c r="R31667" s="2">
        <v>54891.199999999997</v>
      </c>
      <c r="S31667" s="2" t="s">
        <v>5336</v>
      </c>
      <c r="T31667" s="2" t="s">
        <v>4219</v>
      </c>
    </row>
    <row r="31668" spans="1:20" s="2" customFormat="1" x14ac:dyDescent="0.3">
      <c r="A31668" s="2">
        <v>29757</v>
      </c>
      <c r="B31668" s="2" t="s">
        <v>206</v>
      </c>
      <c r="C31668" s="2" t="s">
        <v>411</v>
      </c>
      <c r="D31668" s="2" t="s">
        <v>22</v>
      </c>
      <c r="E31668" s="2" t="s">
        <v>31800</v>
      </c>
      <c r="F31668" s="2" t="s">
        <v>21719</v>
      </c>
      <c r="G31668" s="2" t="b">
        <v>1</v>
      </c>
      <c r="H31668" s="2" t="s">
        <v>804</v>
      </c>
      <c r="I31668" s="2">
        <v>45193.099456018521</v>
      </c>
      <c r="J31668" s="2">
        <v>45193</v>
      </c>
      <c r="K31668" s="2">
        <v>9</v>
      </c>
      <c r="L31668" s="2" t="b">
        <v>0</v>
      </c>
      <c r="M31668" s="2" t="b">
        <v>1</v>
      </c>
      <c r="N31668" s="2" t="s">
        <v>26</v>
      </c>
      <c r="O31668" s="2" t="s">
        <v>31569</v>
      </c>
      <c r="Q31668" s="2">
        <v>61.16</v>
      </c>
      <c r="R31668" s="2">
        <v>127212.8</v>
      </c>
      <c r="S31668" s="2" t="s">
        <v>5336</v>
      </c>
      <c r="T31668" s="2" t="s">
        <v>39688</v>
      </c>
    </row>
    <row r="31669" spans="1:20" s="2" customFormat="1" x14ac:dyDescent="0.3">
      <c r="A31669" s="2">
        <v>29824</v>
      </c>
      <c r="B31669" s="2" t="s">
        <v>20</v>
      </c>
      <c r="C31669" s="2" t="s">
        <v>32690</v>
      </c>
      <c r="D31669" s="2" t="s">
        <v>22</v>
      </c>
      <c r="E31669" s="2" t="s">
        <v>31800</v>
      </c>
      <c r="F31669" s="2" t="s">
        <v>21719</v>
      </c>
      <c r="G31669" s="2" t="b">
        <v>1</v>
      </c>
      <c r="H31669" s="2" t="s">
        <v>1068</v>
      </c>
      <c r="I31669" s="2">
        <v>45207.751446759263</v>
      </c>
      <c r="J31669" s="2">
        <v>45207</v>
      </c>
      <c r="K31669" s="2">
        <v>10</v>
      </c>
      <c r="L31669" s="2" t="b">
        <v>0</v>
      </c>
      <c r="M31669" s="2" t="b">
        <v>1</v>
      </c>
      <c r="N31669" s="2" t="s">
        <v>26</v>
      </c>
      <c r="O31669" s="2" t="s">
        <v>31569</v>
      </c>
      <c r="Q31669" s="2">
        <v>40.094999999999999</v>
      </c>
      <c r="R31669" s="2">
        <v>83397.600000000006</v>
      </c>
      <c r="S31669" s="2" t="s">
        <v>7897</v>
      </c>
      <c r="T31669" s="2" t="s">
        <v>21562</v>
      </c>
    </row>
    <row r="31670" spans="1:20" s="2" customFormat="1" x14ac:dyDescent="0.3">
      <c r="A31670" s="2">
        <v>30006</v>
      </c>
      <c r="B31670" s="2" t="s">
        <v>259</v>
      </c>
      <c r="C31670" s="2" t="s">
        <v>42597</v>
      </c>
      <c r="D31670" s="2" t="s">
        <v>22</v>
      </c>
      <c r="E31670" s="2" t="s">
        <v>31800</v>
      </c>
      <c r="F31670" s="2" t="s">
        <v>21719</v>
      </c>
      <c r="G31670" s="2" t="b">
        <v>1</v>
      </c>
      <c r="H31670" s="2" t="s">
        <v>1068</v>
      </c>
      <c r="I31670" s="2">
        <v>45236.292187500003</v>
      </c>
      <c r="J31670" s="2">
        <v>45236</v>
      </c>
      <c r="K31670" s="2">
        <v>11</v>
      </c>
      <c r="L31670" s="2" t="b">
        <v>0</v>
      </c>
      <c r="M31670" s="2" t="b">
        <v>1</v>
      </c>
      <c r="N31670" s="2" t="s">
        <v>26</v>
      </c>
      <c r="O31670" s="2" t="s">
        <v>31569</v>
      </c>
      <c r="Q31670" s="2">
        <v>24.335000000000001</v>
      </c>
      <c r="R31670" s="2">
        <v>50616.800000000003</v>
      </c>
      <c r="S31670" s="2" t="s">
        <v>11097</v>
      </c>
      <c r="T31670" s="2" t="s">
        <v>145</v>
      </c>
    </row>
    <row r="31671" spans="1:20" s="2" customFormat="1" x14ac:dyDescent="0.3">
      <c r="A31671" s="2">
        <v>30008</v>
      </c>
      <c r="B31671" s="2" t="s">
        <v>259</v>
      </c>
      <c r="C31671" s="2" t="s">
        <v>39538</v>
      </c>
      <c r="D31671" s="2" t="s">
        <v>22</v>
      </c>
      <c r="E31671" s="2" t="s">
        <v>31800</v>
      </c>
      <c r="F31671" s="2" t="s">
        <v>21719</v>
      </c>
      <c r="G31671" s="2" t="b">
        <v>1</v>
      </c>
      <c r="H31671" s="2" t="s">
        <v>25</v>
      </c>
      <c r="I31671" s="2">
        <v>45191.252175925925</v>
      </c>
      <c r="J31671" s="2">
        <v>45191</v>
      </c>
      <c r="K31671" s="2">
        <v>9</v>
      </c>
      <c r="L31671" s="2" t="b">
        <v>0</v>
      </c>
      <c r="M31671" s="2" t="b">
        <v>0</v>
      </c>
      <c r="N31671" s="2" t="s">
        <v>26</v>
      </c>
      <c r="O31671" s="2" t="s">
        <v>31569</v>
      </c>
      <c r="Q31671" s="2">
        <v>16.510000000000002</v>
      </c>
      <c r="R31671" s="2">
        <v>34340.800000000003</v>
      </c>
      <c r="S31671" s="2" t="s">
        <v>8625</v>
      </c>
      <c r="T31671" s="2" t="s">
        <v>39539</v>
      </c>
    </row>
    <row r="31672" spans="1:20" s="2" customFormat="1" x14ac:dyDescent="0.3">
      <c r="A31672" s="2">
        <v>30163</v>
      </c>
      <c r="B31672" s="2" t="s">
        <v>20</v>
      </c>
      <c r="C31672" s="2" t="s">
        <v>42508</v>
      </c>
      <c r="D31672" s="2" t="s">
        <v>22</v>
      </c>
      <c r="E31672" s="2" t="s">
        <v>31800</v>
      </c>
      <c r="F31672" s="2" t="s">
        <v>21719</v>
      </c>
      <c r="G31672" s="2" t="b">
        <v>1</v>
      </c>
      <c r="H31672" s="2" t="s">
        <v>804</v>
      </c>
      <c r="I31672" s="2">
        <v>45196.751979166664</v>
      </c>
      <c r="J31672" s="2">
        <v>45196</v>
      </c>
      <c r="K31672" s="2">
        <v>9</v>
      </c>
      <c r="L31672" s="2" t="b">
        <v>0</v>
      </c>
      <c r="M31672" s="2" t="b">
        <v>0</v>
      </c>
      <c r="N31672" s="2" t="s">
        <v>26</v>
      </c>
      <c r="O31672" s="2" t="s">
        <v>31569</v>
      </c>
      <c r="Q31672" s="2">
        <v>32.365000000000002</v>
      </c>
      <c r="R31672" s="2">
        <v>67319.199999999997</v>
      </c>
      <c r="S31672" s="2" t="s">
        <v>10152</v>
      </c>
    </row>
    <row r="31673" spans="1:20" s="2" customFormat="1" x14ac:dyDescent="0.3">
      <c r="A31673" s="2">
        <v>30924</v>
      </c>
      <c r="B31673" s="2" t="s">
        <v>219</v>
      </c>
      <c r="C31673" s="2" t="s">
        <v>42598</v>
      </c>
      <c r="D31673" s="2" t="s">
        <v>22</v>
      </c>
      <c r="E31673" s="2" t="s">
        <v>31800</v>
      </c>
      <c r="F31673" s="2" t="s">
        <v>21719</v>
      </c>
      <c r="G31673" s="2" t="b">
        <v>1</v>
      </c>
      <c r="H31673" s="2" t="s">
        <v>1244</v>
      </c>
      <c r="I31673" s="2">
        <v>45263.405393518522</v>
      </c>
      <c r="J31673" s="2">
        <v>45263</v>
      </c>
      <c r="K31673" s="2">
        <v>12</v>
      </c>
      <c r="L31673" s="2" t="b">
        <v>0</v>
      </c>
      <c r="M31673" s="2" t="b">
        <v>0</v>
      </c>
      <c r="N31673" s="2" t="s">
        <v>26</v>
      </c>
      <c r="O31673" s="2" t="s">
        <v>31569</v>
      </c>
      <c r="Q31673" s="2">
        <v>80</v>
      </c>
      <c r="R31673" s="2">
        <v>166400</v>
      </c>
      <c r="S31673" s="2" t="s">
        <v>12145</v>
      </c>
      <c r="T31673" s="2" t="s">
        <v>36737</v>
      </c>
    </row>
    <row r="31674" spans="1:20" s="2" customFormat="1" x14ac:dyDescent="0.3">
      <c r="A31674" s="2">
        <v>31572</v>
      </c>
      <c r="B31674" s="2" t="s">
        <v>20</v>
      </c>
      <c r="C31674" s="2" t="s">
        <v>42591</v>
      </c>
      <c r="D31674" s="2" t="s">
        <v>22</v>
      </c>
      <c r="E31674" s="2" t="s">
        <v>31800</v>
      </c>
      <c r="F31674" s="2" t="s">
        <v>21719</v>
      </c>
      <c r="G31674" s="2" t="b">
        <v>1</v>
      </c>
      <c r="H31674" s="2" t="s">
        <v>804</v>
      </c>
      <c r="I31674" s="2">
        <v>45285.292337962965</v>
      </c>
      <c r="J31674" s="2">
        <v>45285</v>
      </c>
      <c r="K31674" s="2">
        <v>12</v>
      </c>
      <c r="L31674" s="2" t="b">
        <v>0</v>
      </c>
      <c r="M31674" s="2" t="b">
        <v>1</v>
      </c>
      <c r="N31674" s="2" t="s">
        <v>26</v>
      </c>
      <c r="O31674" s="2" t="s">
        <v>31569</v>
      </c>
      <c r="Q31674" s="2">
        <v>41.505000000000003</v>
      </c>
      <c r="R31674" s="2">
        <v>86330.4</v>
      </c>
      <c r="S31674" s="2" t="s">
        <v>33071</v>
      </c>
      <c r="T31674" s="2" t="s">
        <v>177</v>
      </c>
    </row>
    <row r="31675" spans="1:20" s="2" customFormat="1" x14ac:dyDescent="0.3">
      <c r="A31675" s="2">
        <v>33038</v>
      </c>
      <c r="B31675" s="2" t="s">
        <v>478</v>
      </c>
      <c r="C31675" s="2" t="s">
        <v>42599</v>
      </c>
      <c r="D31675" s="2" t="s">
        <v>22</v>
      </c>
      <c r="E31675" s="2" t="s">
        <v>31800</v>
      </c>
      <c r="F31675" s="2" t="s">
        <v>21719</v>
      </c>
      <c r="G31675" s="2" t="b">
        <v>1</v>
      </c>
      <c r="H31675" s="2" t="s">
        <v>474</v>
      </c>
      <c r="I31675" s="2">
        <v>45270.292534722219</v>
      </c>
      <c r="J31675" s="2">
        <v>45270</v>
      </c>
      <c r="K31675" s="2">
        <v>12</v>
      </c>
      <c r="L31675" s="2" t="b">
        <v>0</v>
      </c>
      <c r="M31675" s="2" t="b">
        <v>0</v>
      </c>
      <c r="N31675" s="2" t="s">
        <v>26</v>
      </c>
      <c r="O31675" s="2" t="s">
        <v>31569</v>
      </c>
      <c r="Q31675" s="2">
        <v>15.115</v>
      </c>
      <c r="R31675" s="2">
        <v>31439.200000000001</v>
      </c>
      <c r="S31675" s="2" t="s">
        <v>33086</v>
      </c>
      <c r="T31675" s="2" t="s">
        <v>3367</v>
      </c>
    </row>
    <row r="31676" spans="1:20" s="2" customFormat="1" x14ac:dyDescent="0.3">
      <c r="A31676" s="2">
        <v>33375</v>
      </c>
      <c r="B31676" s="2" t="s">
        <v>478</v>
      </c>
      <c r="C31676" s="2" t="s">
        <v>42600</v>
      </c>
      <c r="D31676" s="2" t="s">
        <v>22</v>
      </c>
      <c r="E31676" s="2" t="s">
        <v>31800</v>
      </c>
      <c r="F31676" s="2" t="s">
        <v>21719</v>
      </c>
      <c r="G31676" s="2" t="b">
        <v>1</v>
      </c>
      <c r="H31676" s="2" t="s">
        <v>474</v>
      </c>
      <c r="I31676" s="2">
        <v>45221.251064814816</v>
      </c>
      <c r="J31676" s="2">
        <v>45221</v>
      </c>
      <c r="K31676" s="2">
        <v>10</v>
      </c>
      <c r="L31676" s="2" t="b">
        <v>0</v>
      </c>
      <c r="M31676" s="2" t="b">
        <v>0</v>
      </c>
      <c r="N31676" s="2" t="s">
        <v>26</v>
      </c>
      <c r="O31676" s="2" t="s">
        <v>31569</v>
      </c>
      <c r="Q31676" s="2">
        <v>15.115</v>
      </c>
      <c r="R31676" s="2">
        <v>31439.200000000001</v>
      </c>
      <c r="S31676" s="2" t="s">
        <v>33086</v>
      </c>
      <c r="T31676" s="2" t="s">
        <v>3367</v>
      </c>
    </row>
    <row r="31677" spans="1:20" s="2" customFormat="1" x14ac:dyDescent="0.3">
      <c r="A31677" s="2">
        <v>33759</v>
      </c>
      <c r="B31677" s="2" t="s">
        <v>219</v>
      </c>
      <c r="C31677" s="2" t="s">
        <v>3011</v>
      </c>
      <c r="D31677" s="2" t="s">
        <v>22</v>
      </c>
      <c r="E31677" s="2" t="s">
        <v>31800</v>
      </c>
      <c r="F31677" s="2" t="s">
        <v>21719</v>
      </c>
      <c r="G31677" s="2" t="b">
        <v>1</v>
      </c>
      <c r="H31677" s="2" t="s">
        <v>804</v>
      </c>
      <c r="I31677" s="2">
        <v>45277.293321759258</v>
      </c>
      <c r="J31677" s="2">
        <v>45277</v>
      </c>
      <c r="K31677" s="2">
        <v>12</v>
      </c>
      <c r="L31677" s="2" t="b">
        <v>0</v>
      </c>
      <c r="M31677" s="2" t="b">
        <v>1</v>
      </c>
      <c r="N31677" s="2" t="s">
        <v>26</v>
      </c>
      <c r="O31677" s="2" t="s">
        <v>31569</v>
      </c>
      <c r="Q31677" s="2">
        <v>41.505000000000003</v>
      </c>
      <c r="R31677" s="2">
        <v>86330.4</v>
      </c>
      <c r="S31677" s="2" t="s">
        <v>33071</v>
      </c>
      <c r="T31677" s="2" t="s">
        <v>177</v>
      </c>
    </row>
    <row r="31678" spans="1:20" s="2" customFormat="1" x14ac:dyDescent="0.3">
      <c r="A31678" s="2">
        <v>34539</v>
      </c>
      <c r="B31678" s="2" t="s">
        <v>259</v>
      </c>
      <c r="C31678" s="2" t="s">
        <v>259</v>
      </c>
      <c r="D31678" s="2" t="s">
        <v>22</v>
      </c>
      <c r="E31678" s="2" t="s">
        <v>31800</v>
      </c>
      <c r="F31678" s="2" t="s">
        <v>21719</v>
      </c>
      <c r="G31678" s="2" t="b">
        <v>1</v>
      </c>
      <c r="H31678" s="2" t="s">
        <v>25</v>
      </c>
      <c r="I31678" s="2">
        <v>45225.501076388886</v>
      </c>
      <c r="J31678" s="2">
        <v>45225</v>
      </c>
      <c r="K31678" s="2">
        <v>10</v>
      </c>
      <c r="L31678" s="2" t="b">
        <v>1</v>
      </c>
      <c r="M31678" s="2" t="b">
        <v>0</v>
      </c>
      <c r="N31678" s="2" t="s">
        <v>26</v>
      </c>
      <c r="O31678" s="2" t="s">
        <v>31569</v>
      </c>
      <c r="Q31678" s="2">
        <v>16.510000000000002</v>
      </c>
      <c r="R31678" s="2">
        <v>34340.800000000003</v>
      </c>
      <c r="S31678" s="2" t="s">
        <v>42550</v>
      </c>
      <c r="T31678" s="2" t="s">
        <v>145</v>
      </c>
    </row>
    <row r="31679" spans="1:20" s="2" customFormat="1" x14ac:dyDescent="0.3">
      <c r="A31679" s="2">
        <v>35045</v>
      </c>
      <c r="B31679" s="2" t="s">
        <v>20</v>
      </c>
      <c r="C31679" s="2" t="s">
        <v>42601</v>
      </c>
      <c r="D31679" s="2" t="s">
        <v>22</v>
      </c>
      <c r="E31679" s="2" t="s">
        <v>31800</v>
      </c>
      <c r="F31679" s="2" t="s">
        <v>21719</v>
      </c>
      <c r="G31679" s="2" t="b">
        <v>1</v>
      </c>
      <c r="H31679" s="2" t="s">
        <v>804</v>
      </c>
      <c r="I31679" s="2">
        <v>45211.252662037034</v>
      </c>
      <c r="J31679" s="2">
        <v>45211</v>
      </c>
      <c r="K31679" s="2">
        <v>10</v>
      </c>
      <c r="L31679" s="2" t="b">
        <v>0</v>
      </c>
      <c r="M31679" s="2" t="b">
        <v>0</v>
      </c>
      <c r="N31679" s="2" t="s">
        <v>26</v>
      </c>
      <c r="O31679" s="2" t="s">
        <v>31569</v>
      </c>
      <c r="Q31679" s="2">
        <v>32.365000000000002</v>
      </c>
      <c r="R31679" s="2">
        <v>67319.199999999997</v>
      </c>
      <c r="S31679" s="2" t="s">
        <v>10152</v>
      </c>
      <c r="T31679" s="2" t="s">
        <v>7611</v>
      </c>
    </row>
    <row r="31680" spans="1:20" s="2" customFormat="1" x14ac:dyDescent="0.3">
      <c r="A31680" s="2">
        <v>35526</v>
      </c>
      <c r="B31680" s="2" t="s">
        <v>259</v>
      </c>
      <c r="C31680" s="2" t="s">
        <v>42602</v>
      </c>
      <c r="D31680" s="2" t="s">
        <v>22</v>
      </c>
      <c r="E31680" s="2" t="s">
        <v>31800</v>
      </c>
      <c r="F31680" s="2" t="s">
        <v>21719</v>
      </c>
      <c r="G31680" s="2" t="b">
        <v>1</v>
      </c>
      <c r="H31680" s="2" t="s">
        <v>804</v>
      </c>
      <c r="I31680" s="2">
        <v>45189.250219907408</v>
      </c>
      <c r="J31680" s="2">
        <v>45189</v>
      </c>
      <c r="K31680" s="2">
        <v>9</v>
      </c>
      <c r="L31680" s="2" t="b">
        <v>0</v>
      </c>
      <c r="M31680" s="2" t="b">
        <v>1</v>
      </c>
      <c r="N31680" s="2" t="s">
        <v>26</v>
      </c>
      <c r="O31680" s="2" t="s">
        <v>31569</v>
      </c>
      <c r="Q31680" s="2">
        <v>24.015000000000001</v>
      </c>
      <c r="R31680" s="2">
        <v>49951.199999999997</v>
      </c>
      <c r="S31680" s="2" t="s">
        <v>42484</v>
      </c>
      <c r="T31680" s="2" t="s">
        <v>4556</v>
      </c>
    </row>
    <row r="31681" spans="1:20" s="2" customFormat="1" x14ac:dyDescent="0.3">
      <c r="A31681" s="2">
        <v>35682</v>
      </c>
      <c r="B31681" s="2" t="s">
        <v>385</v>
      </c>
      <c r="C31681" s="2" t="s">
        <v>42603</v>
      </c>
      <c r="D31681" s="2" t="s">
        <v>22</v>
      </c>
      <c r="E31681" s="2" t="s">
        <v>31800</v>
      </c>
      <c r="F31681" s="2" t="s">
        <v>21719</v>
      </c>
      <c r="G31681" s="2" t="b">
        <v>1</v>
      </c>
      <c r="H31681" s="2" t="s">
        <v>25</v>
      </c>
      <c r="I31681" s="2">
        <v>45195.751284722224</v>
      </c>
      <c r="J31681" s="2">
        <v>45195</v>
      </c>
      <c r="K31681" s="2">
        <v>9</v>
      </c>
      <c r="L31681" s="2" t="b">
        <v>0</v>
      </c>
      <c r="M31681" s="2" t="b">
        <v>1</v>
      </c>
      <c r="N31681" s="2" t="s">
        <v>26</v>
      </c>
      <c r="O31681" s="2" t="s">
        <v>31569</v>
      </c>
      <c r="Q31681" s="2">
        <v>37.85</v>
      </c>
      <c r="R31681" s="2">
        <v>78728</v>
      </c>
      <c r="S31681" s="2" t="s">
        <v>42604</v>
      </c>
    </row>
    <row r="31682" spans="1:20" s="2" customFormat="1" x14ac:dyDescent="0.3">
      <c r="A31682" s="2">
        <v>35684</v>
      </c>
      <c r="B31682" s="2" t="s">
        <v>391</v>
      </c>
      <c r="C31682" s="2" t="s">
        <v>42605</v>
      </c>
      <c r="D31682" s="2" t="s">
        <v>22</v>
      </c>
      <c r="E31682" s="2" t="s">
        <v>31800</v>
      </c>
      <c r="F31682" s="2" t="s">
        <v>21719</v>
      </c>
      <c r="G31682" s="2" t="b">
        <v>1</v>
      </c>
      <c r="H31682" s="2" t="s">
        <v>804</v>
      </c>
      <c r="I31682" s="2">
        <v>45277.250034722223</v>
      </c>
      <c r="J31682" s="2">
        <v>45277</v>
      </c>
      <c r="K31682" s="2">
        <v>12</v>
      </c>
      <c r="L31682" s="2" t="b">
        <v>0</v>
      </c>
      <c r="M31682" s="2" t="b">
        <v>0</v>
      </c>
      <c r="N31682" s="2" t="s">
        <v>26</v>
      </c>
      <c r="O31682" s="2" t="s">
        <v>31569</v>
      </c>
      <c r="Q31682" s="2">
        <v>27.98</v>
      </c>
      <c r="R31682" s="2">
        <v>58198.400000000001</v>
      </c>
      <c r="S31682" s="2" t="s">
        <v>19291</v>
      </c>
      <c r="T31682" s="2" t="s">
        <v>19292</v>
      </c>
    </row>
    <row r="31683" spans="1:20" s="2" customFormat="1" x14ac:dyDescent="0.3">
      <c r="A31683" s="2">
        <v>36377</v>
      </c>
      <c r="B31683" s="2" t="s">
        <v>385</v>
      </c>
      <c r="C31683" s="2" t="s">
        <v>42606</v>
      </c>
      <c r="D31683" s="2" t="s">
        <v>22</v>
      </c>
      <c r="E31683" s="2" t="s">
        <v>31800</v>
      </c>
      <c r="F31683" s="2" t="s">
        <v>21719</v>
      </c>
      <c r="G31683" s="2" t="b">
        <v>1</v>
      </c>
      <c r="H31683" s="2" t="s">
        <v>25</v>
      </c>
      <c r="I31683" s="2">
        <v>45175.750520833331</v>
      </c>
      <c r="J31683" s="2">
        <v>45175</v>
      </c>
      <c r="K31683" s="2">
        <v>9</v>
      </c>
      <c r="L31683" s="2" t="b">
        <v>1</v>
      </c>
      <c r="M31683" s="2" t="b">
        <v>1</v>
      </c>
      <c r="N31683" s="2" t="s">
        <v>26</v>
      </c>
      <c r="O31683" s="2" t="s">
        <v>31569</v>
      </c>
      <c r="Q31683" s="2">
        <v>12.66</v>
      </c>
      <c r="R31683" s="2">
        <v>26332.799999999999</v>
      </c>
      <c r="S31683" s="2" t="s">
        <v>42604</v>
      </c>
      <c r="T31683" s="2" t="s">
        <v>8081</v>
      </c>
    </row>
    <row r="31684" spans="1:20" s="2" customFormat="1" x14ac:dyDescent="0.3">
      <c r="A31684" s="2">
        <v>36564</v>
      </c>
      <c r="B31684" s="2" t="s">
        <v>206</v>
      </c>
      <c r="C31684" s="2" t="s">
        <v>42607</v>
      </c>
      <c r="D31684" s="2" t="s">
        <v>22</v>
      </c>
      <c r="E31684" s="2" t="s">
        <v>31800</v>
      </c>
      <c r="F31684" s="2" t="s">
        <v>21719</v>
      </c>
      <c r="G31684" s="2" t="b">
        <v>1</v>
      </c>
      <c r="H31684" s="2" t="s">
        <v>1068</v>
      </c>
      <c r="I31684" s="2">
        <v>45227.586296296293</v>
      </c>
      <c r="J31684" s="2">
        <v>45227</v>
      </c>
      <c r="K31684" s="2">
        <v>10</v>
      </c>
      <c r="L31684" s="2" t="b">
        <v>0</v>
      </c>
      <c r="M31684" s="2" t="b">
        <v>0</v>
      </c>
      <c r="N31684" s="2" t="s">
        <v>26</v>
      </c>
      <c r="O31684" s="2" t="s">
        <v>31569</v>
      </c>
      <c r="Q31684" s="2">
        <v>52.78</v>
      </c>
      <c r="R31684" s="2">
        <v>109782.39999999999</v>
      </c>
      <c r="S31684" s="2" t="s">
        <v>930</v>
      </c>
      <c r="T31684" s="2" t="s">
        <v>931</v>
      </c>
    </row>
    <row r="31685" spans="1:20" s="2" customFormat="1" x14ac:dyDescent="0.3">
      <c r="A31685" s="2">
        <v>38579</v>
      </c>
      <c r="B31685" s="2" t="s">
        <v>259</v>
      </c>
      <c r="C31685" s="2" t="s">
        <v>42608</v>
      </c>
      <c r="D31685" s="2" t="s">
        <v>22</v>
      </c>
      <c r="E31685" s="2" t="s">
        <v>31800</v>
      </c>
      <c r="F31685" s="2" t="s">
        <v>21719</v>
      </c>
      <c r="G31685" s="2" t="b">
        <v>1</v>
      </c>
      <c r="H31685" s="2" t="s">
        <v>474</v>
      </c>
      <c r="I31685" s="2">
        <v>45209.251296296294</v>
      </c>
      <c r="J31685" s="2">
        <v>45209</v>
      </c>
      <c r="K31685" s="2">
        <v>10</v>
      </c>
      <c r="L31685" s="2" t="b">
        <v>0</v>
      </c>
      <c r="M31685" s="2" t="b">
        <v>0</v>
      </c>
      <c r="N31685" s="2" t="s">
        <v>26</v>
      </c>
      <c r="O31685" s="2" t="s">
        <v>31569</v>
      </c>
      <c r="Q31685" s="2">
        <v>18.07</v>
      </c>
      <c r="R31685" s="2">
        <v>37585.599999999999</v>
      </c>
      <c r="S31685" s="2" t="s">
        <v>42583</v>
      </c>
      <c r="T31685" s="2" t="s">
        <v>42609</v>
      </c>
    </row>
    <row r="31686" spans="1:20" s="2" customFormat="1" x14ac:dyDescent="0.3">
      <c r="A31686" s="2">
        <v>38863</v>
      </c>
      <c r="B31686" s="2" t="s">
        <v>20</v>
      </c>
      <c r="C31686" s="2" t="s">
        <v>2931</v>
      </c>
      <c r="D31686" s="2" t="s">
        <v>22</v>
      </c>
      <c r="E31686" s="2" t="s">
        <v>31800</v>
      </c>
      <c r="F31686" s="2" t="s">
        <v>21719</v>
      </c>
      <c r="G31686" s="2" t="b">
        <v>1</v>
      </c>
      <c r="H31686" s="2" t="s">
        <v>25</v>
      </c>
      <c r="I31686" s="2">
        <v>45273.295011574075</v>
      </c>
      <c r="J31686" s="2">
        <v>45273</v>
      </c>
      <c r="K31686" s="2">
        <v>12</v>
      </c>
      <c r="L31686" s="2" t="b">
        <v>0</v>
      </c>
      <c r="M31686" s="2" t="b">
        <v>1</v>
      </c>
      <c r="N31686" s="2" t="s">
        <v>26</v>
      </c>
      <c r="O31686" s="2" t="s">
        <v>31569</v>
      </c>
      <c r="Q31686" s="2">
        <v>39.795000000000002</v>
      </c>
      <c r="R31686" s="2">
        <v>82773.600000000006</v>
      </c>
      <c r="S31686" s="2" t="s">
        <v>33071</v>
      </c>
      <c r="T31686" s="2" t="s">
        <v>177</v>
      </c>
    </row>
    <row r="31687" spans="1:20" s="2" customFormat="1" x14ac:dyDescent="0.3">
      <c r="A31687" s="2">
        <v>39200</v>
      </c>
      <c r="B31687" s="2" t="s">
        <v>259</v>
      </c>
      <c r="C31687" s="2" t="s">
        <v>32761</v>
      </c>
      <c r="D31687" s="2" t="s">
        <v>22</v>
      </c>
      <c r="E31687" s="2" t="s">
        <v>31800</v>
      </c>
      <c r="F31687" s="2" t="s">
        <v>21719</v>
      </c>
      <c r="G31687" s="2" t="b">
        <v>1</v>
      </c>
      <c r="H31687" s="2" t="s">
        <v>25</v>
      </c>
      <c r="I31687" s="2">
        <v>45268.667488425926</v>
      </c>
      <c r="J31687" s="2">
        <v>45268</v>
      </c>
      <c r="K31687" s="2">
        <v>12</v>
      </c>
      <c r="L31687" s="2" t="b">
        <v>0</v>
      </c>
      <c r="M31687" s="2" t="b">
        <v>0</v>
      </c>
      <c r="N31687" s="2" t="s">
        <v>26</v>
      </c>
      <c r="O31687" s="2" t="s">
        <v>31569</v>
      </c>
      <c r="Q31687" s="2">
        <v>16.510000000000002</v>
      </c>
      <c r="R31687" s="2">
        <v>34340.800000000003</v>
      </c>
      <c r="S31687" s="2" t="s">
        <v>42610</v>
      </c>
      <c r="T31687" s="2" t="s">
        <v>42549</v>
      </c>
    </row>
    <row r="31688" spans="1:20" s="2" customFormat="1" x14ac:dyDescent="0.3">
      <c r="A31688" s="2">
        <v>40657</v>
      </c>
      <c r="B31688" s="2" t="s">
        <v>391</v>
      </c>
      <c r="C31688" s="2" t="s">
        <v>42611</v>
      </c>
      <c r="D31688" s="2" t="s">
        <v>22</v>
      </c>
      <c r="E31688" s="2" t="s">
        <v>31800</v>
      </c>
      <c r="F31688" s="2" t="s">
        <v>21719</v>
      </c>
      <c r="G31688" s="2" t="b">
        <v>1</v>
      </c>
      <c r="H31688" s="2" t="s">
        <v>804</v>
      </c>
      <c r="I31688" s="2">
        <v>45187.750092592592</v>
      </c>
      <c r="J31688" s="2">
        <v>45187</v>
      </c>
      <c r="K31688" s="2">
        <v>9</v>
      </c>
      <c r="L31688" s="2" t="b">
        <v>0</v>
      </c>
      <c r="M31688" s="2" t="b">
        <v>0</v>
      </c>
      <c r="N31688" s="2" t="s">
        <v>26</v>
      </c>
      <c r="O31688" s="2" t="s">
        <v>31569</v>
      </c>
      <c r="Q31688" s="2">
        <v>27.98</v>
      </c>
      <c r="R31688" s="2">
        <v>58198.400000000001</v>
      </c>
      <c r="S31688" s="2" t="s">
        <v>42437</v>
      </c>
      <c r="T31688" s="2" t="s">
        <v>711</v>
      </c>
    </row>
    <row r="31689" spans="1:20" s="2" customFormat="1" x14ac:dyDescent="0.3">
      <c r="A31689" s="2">
        <v>41410</v>
      </c>
      <c r="B31689" s="2" t="s">
        <v>20</v>
      </c>
      <c r="C31689" s="2" t="s">
        <v>42612</v>
      </c>
      <c r="D31689" s="2" t="s">
        <v>22</v>
      </c>
      <c r="E31689" s="2" t="s">
        <v>31800</v>
      </c>
      <c r="F31689" s="2" t="s">
        <v>21719</v>
      </c>
      <c r="G31689" s="2" t="b">
        <v>1</v>
      </c>
      <c r="H31689" s="2" t="s">
        <v>25</v>
      </c>
      <c r="I31689" s="2">
        <v>45186.751111111109</v>
      </c>
      <c r="J31689" s="2">
        <v>45186</v>
      </c>
      <c r="K31689" s="2">
        <v>9</v>
      </c>
      <c r="L31689" s="2" t="b">
        <v>0</v>
      </c>
      <c r="M31689" s="2" t="b">
        <v>1</v>
      </c>
      <c r="N31689" s="2" t="s">
        <v>26</v>
      </c>
      <c r="O31689" s="2" t="s">
        <v>31569</v>
      </c>
      <c r="Q31689" s="2">
        <v>20.43</v>
      </c>
      <c r="R31689" s="2">
        <v>42494.400000000001</v>
      </c>
      <c r="S31689" s="2" t="s">
        <v>42613</v>
      </c>
      <c r="T31689" s="2" t="s">
        <v>42614</v>
      </c>
    </row>
    <row r="31690" spans="1:20" s="2" customFormat="1" x14ac:dyDescent="0.3">
      <c r="A31690" s="2">
        <v>41556</v>
      </c>
      <c r="B31690" s="2" t="s">
        <v>259</v>
      </c>
      <c r="C31690" s="2" t="s">
        <v>42587</v>
      </c>
      <c r="D31690" s="2" t="s">
        <v>22</v>
      </c>
      <c r="E31690" s="2" t="s">
        <v>31800</v>
      </c>
      <c r="F31690" s="2" t="s">
        <v>21719</v>
      </c>
      <c r="G31690" s="2" t="b">
        <v>1</v>
      </c>
      <c r="H31690" s="2" t="s">
        <v>804</v>
      </c>
      <c r="I31690" s="2">
        <v>45211.750532407408</v>
      </c>
      <c r="J31690" s="2">
        <v>45211</v>
      </c>
      <c r="K31690" s="2">
        <v>10</v>
      </c>
      <c r="L31690" s="2" t="b">
        <v>0</v>
      </c>
      <c r="M31690" s="2" t="b">
        <v>1</v>
      </c>
      <c r="N31690" s="2" t="s">
        <v>26</v>
      </c>
      <c r="O31690" s="2" t="s">
        <v>31569</v>
      </c>
      <c r="Q31690" s="2">
        <v>26.39</v>
      </c>
      <c r="R31690" s="2">
        <v>54891.199999999997</v>
      </c>
      <c r="S31690" s="2" t="s">
        <v>42588</v>
      </c>
      <c r="T31690" s="2" t="s">
        <v>42589</v>
      </c>
    </row>
    <row r="31691" spans="1:20" s="2" customFormat="1" x14ac:dyDescent="0.3">
      <c r="A31691" s="2">
        <v>41805</v>
      </c>
      <c r="B31691" s="2" t="s">
        <v>259</v>
      </c>
      <c r="C31691" s="2" t="s">
        <v>259</v>
      </c>
      <c r="D31691" s="2" t="s">
        <v>22</v>
      </c>
      <c r="E31691" s="2" t="s">
        <v>31800</v>
      </c>
      <c r="F31691" s="2" t="s">
        <v>21719</v>
      </c>
      <c r="G31691" s="2" t="b">
        <v>1</v>
      </c>
      <c r="H31691" s="2" t="s">
        <v>25</v>
      </c>
      <c r="I31691" s="2">
        <v>45255.375486111108</v>
      </c>
      <c r="J31691" s="2">
        <v>45255</v>
      </c>
      <c r="K31691" s="2">
        <v>11</v>
      </c>
      <c r="L31691" s="2" t="b">
        <v>0</v>
      </c>
      <c r="M31691" s="2" t="b">
        <v>0</v>
      </c>
      <c r="N31691" s="2" t="s">
        <v>26</v>
      </c>
      <c r="O31691" s="2" t="s">
        <v>31569</v>
      </c>
      <c r="Q31691" s="2">
        <v>16.510000000000002</v>
      </c>
      <c r="R31691" s="2">
        <v>34340.800000000003</v>
      </c>
      <c r="S31691" s="2" t="s">
        <v>42610</v>
      </c>
      <c r="T31691" s="2" t="s">
        <v>42549</v>
      </c>
    </row>
    <row r="31692" spans="1:20" s="2" customFormat="1" x14ac:dyDescent="0.3">
      <c r="A31692" s="2">
        <v>10560</v>
      </c>
      <c r="B31692" s="2" t="s">
        <v>209</v>
      </c>
      <c r="C31692" s="2" t="s">
        <v>42615</v>
      </c>
      <c r="D31692" s="2" t="s">
        <v>22</v>
      </c>
      <c r="E31692" s="2" t="s">
        <v>5198</v>
      </c>
      <c r="F31692" s="2" t="s">
        <v>21723</v>
      </c>
      <c r="G31692" s="2" t="b">
        <v>1</v>
      </c>
      <c r="H31692" s="2" t="s">
        <v>474</v>
      </c>
      <c r="I31692" s="2">
        <v>45175.628958333335</v>
      </c>
      <c r="J31692" s="2">
        <v>45175</v>
      </c>
      <c r="K31692" s="2">
        <v>9</v>
      </c>
      <c r="L31692" s="2" t="b">
        <v>0</v>
      </c>
      <c r="M31692" s="2" t="b">
        <v>0</v>
      </c>
      <c r="N31692" s="2" t="s">
        <v>26</v>
      </c>
      <c r="O31692" s="2" t="s">
        <v>31569</v>
      </c>
      <c r="Q31692" s="2">
        <v>67.5</v>
      </c>
      <c r="R31692" s="2">
        <v>140400</v>
      </c>
      <c r="S31692" s="2" t="s">
        <v>7206</v>
      </c>
      <c r="T31692" s="2" t="s">
        <v>36941</v>
      </c>
    </row>
    <row r="31693" spans="1:20" s="2" customFormat="1" x14ac:dyDescent="0.3">
      <c r="A31693" s="2">
        <v>10580</v>
      </c>
      <c r="B31693" s="2" t="s">
        <v>209</v>
      </c>
      <c r="C31693" s="2" t="s">
        <v>42616</v>
      </c>
      <c r="D31693" s="2" t="s">
        <v>22</v>
      </c>
      <c r="E31693" s="2" t="s">
        <v>5198</v>
      </c>
      <c r="F31693" s="2" t="s">
        <v>21723</v>
      </c>
      <c r="G31693" s="2" t="b">
        <v>1</v>
      </c>
      <c r="H31693" s="2" t="s">
        <v>804</v>
      </c>
      <c r="I31693" s="2">
        <v>45175.751886574071</v>
      </c>
      <c r="J31693" s="2">
        <v>45175</v>
      </c>
      <c r="K31693" s="2">
        <v>9</v>
      </c>
      <c r="L31693" s="2" t="b">
        <v>0</v>
      </c>
      <c r="M31693" s="2" t="b">
        <v>1</v>
      </c>
      <c r="N31693" s="2" t="s">
        <v>26</v>
      </c>
      <c r="O31693" s="2" t="s">
        <v>31569</v>
      </c>
      <c r="Q31693" s="2">
        <v>100</v>
      </c>
      <c r="R31693" s="2">
        <v>208000</v>
      </c>
      <c r="S31693" s="2" t="s">
        <v>42617</v>
      </c>
      <c r="T31693" s="2" t="s">
        <v>42618</v>
      </c>
    </row>
    <row r="31694" spans="1:20" s="2" customFormat="1" x14ac:dyDescent="0.3">
      <c r="A31694" s="2">
        <v>10986</v>
      </c>
      <c r="B31694" s="2" t="s">
        <v>206</v>
      </c>
      <c r="C31694" s="2" t="s">
        <v>206</v>
      </c>
      <c r="D31694" s="2" t="s">
        <v>22</v>
      </c>
      <c r="E31694" s="2" t="s">
        <v>5198</v>
      </c>
      <c r="F31694" s="2" t="s">
        <v>21723</v>
      </c>
      <c r="G31694" s="2" t="b">
        <v>1</v>
      </c>
      <c r="H31694" s="2" t="s">
        <v>474</v>
      </c>
      <c r="I31694" s="2">
        <v>45084.853495370371</v>
      </c>
      <c r="J31694" s="2">
        <v>45084</v>
      </c>
      <c r="K31694" s="2">
        <v>6</v>
      </c>
      <c r="L31694" s="2" t="b">
        <v>0</v>
      </c>
      <c r="M31694" s="2" t="b">
        <v>1</v>
      </c>
      <c r="N31694" s="2" t="s">
        <v>26</v>
      </c>
      <c r="O31694" s="2" t="s">
        <v>31569</v>
      </c>
      <c r="Q31694" s="2">
        <v>80</v>
      </c>
      <c r="R31694" s="2">
        <v>166400</v>
      </c>
      <c r="S31694" s="2" t="s">
        <v>16782</v>
      </c>
      <c r="T31694" s="2" t="s">
        <v>34119</v>
      </c>
    </row>
    <row r="31695" spans="1:20" s="2" customFormat="1" x14ac:dyDescent="0.3">
      <c r="A31695" s="2">
        <v>11843</v>
      </c>
      <c r="B31695" s="2" t="s">
        <v>385</v>
      </c>
      <c r="C31695" s="2" t="s">
        <v>385</v>
      </c>
      <c r="D31695" s="2" t="s">
        <v>22</v>
      </c>
      <c r="E31695" s="2" t="s">
        <v>5198</v>
      </c>
      <c r="F31695" s="2" t="s">
        <v>24</v>
      </c>
      <c r="G31695" s="2" t="b">
        <v>1</v>
      </c>
      <c r="H31695" s="2" t="s">
        <v>1244</v>
      </c>
      <c r="I31695" s="2">
        <v>45135.692835648151</v>
      </c>
      <c r="J31695" s="2">
        <v>45135</v>
      </c>
      <c r="K31695" s="2">
        <v>7</v>
      </c>
      <c r="L31695" s="2" t="b">
        <v>0</v>
      </c>
      <c r="M31695" s="2" t="b">
        <v>0</v>
      </c>
      <c r="N31695" s="2" t="s">
        <v>26</v>
      </c>
      <c r="O31695" s="2" t="s">
        <v>31569</v>
      </c>
      <c r="Q31695" s="2">
        <v>57.5</v>
      </c>
      <c r="R31695" s="2">
        <v>119600</v>
      </c>
      <c r="S31695" s="2" t="s">
        <v>671</v>
      </c>
    </row>
    <row r="31696" spans="1:20" s="2" customFormat="1" x14ac:dyDescent="0.3">
      <c r="A31696" s="2">
        <v>12773</v>
      </c>
      <c r="B31696" s="2" t="s">
        <v>206</v>
      </c>
      <c r="C31696" s="2" t="s">
        <v>206</v>
      </c>
      <c r="D31696" s="2" t="s">
        <v>22</v>
      </c>
      <c r="E31696" s="2" t="s">
        <v>5198</v>
      </c>
      <c r="F31696" s="2" t="s">
        <v>21723</v>
      </c>
      <c r="G31696" s="2" t="b">
        <v>1</v>
      </c>
      <c r="H31696" s="2" t="s">
        <v>25</v>
      </c>
      <c r="I31696" s="2">
        <v>45072.672442129631</v>
      </c>
      <c r="J31696" s="2">
        <v>45072</v>
      </c>
      <c r="K31696" s="2">
        <v>5</v>
      </c>
      <c r="L31696" s="2" t="b">
        <v>1</v>
      </c>
      <c r="M31696" s="2" t="b">
        <v>0</v>
      </c>
      <c r="N31696" s="2" t="s">
        <v>26</v>
      </c>
      <c r="O31696" s="2" t="s">
        <v>31569</v>
      </c>
      <c r="Q31696" s="2">
        <v>65</v>
      </c>
      <c r="R31696" s="2">
        <v>135200</v>
      </c>
      <c r="S31696" s="2" t="s">
        <v>42619</v>
      </c>
      <c r="T31696" s="2" t="s">
        <v>42620</v>
      </c>
    </row>
    <row r="31697" spans="1:20" s="2" customFormat="1" x14ac:dyDescent="0.3">
      <c r="A31697" s="2">
        <v>12780</v>
      </c>
      <c r="B31697" s="2" t="s">
        <v>206</v>
      </c>
      <c r="C31697" s="2" t="s">
        <v>42621</v>
      </c>
      <c r="D31697" s="2" t="s">
        <v>22</v>
      </c>
      <c r="E31697" s="2" t="s">
        <v>5198</v>
      </c>
      <c r="F31697" s="2" t="s">
        <v>21723</v>
      </c>
      <c r="G31697" s="2" t="b">
        <v>1</v>
      </c>
      <c r="H31697" s="2" t="s">
        <v>1395</v>
      </c>
      <c r="I31697" s="2">
        <v>44949.756608796299</v>
      </c>
      <c r="J31697" s="2">
        <v>44949</v>
      </c>
      <c r="K31697" s="2">
        <v>1</v>
      </c>
      <c r="L31697" s="2" t="b">
        <v>0</v>
      </c>
      <c r="M31697" s="2" t="b">
        <v>0</v>
      </c>
      <c r="N31697" s="2" t="s">
        <v>26</v>
      </c>
      <c r="O31697" s="2" t="s">
        <v>31569</v>
      </c>
      <c r="Q31697" s="2">
        <v>62.5</v>
      </c>
      <c r="R31697" s="2">
        <v>130000</v>
      </c>
      <c r="S31697" s="2" t="s">
        <v>42622</v>
      </c>
      <c r="T31697" s="2" t="s">
        <v>2094</v>
      </c>
    </row>
    <row r="31698" spans="1:20" s="2" customFormat="1" x14ac:dyDescent="0.3">
      <c r="A31698" s="2">
        <v>12842</v>
      </c>
      <c r="B31698" s="2" t="s">
        <v>385</v>
      </c>
      <c r="C31698" s="2" t="s">
        <v>42623</v>
      </c>
      <c r="D31698" s="2" t="s">
        <v>22</v>
      </c>
      <c r="E31698" s="2" t="s">
        <v>5198</v>
      </c>
      <c r="F31698" s="2" t="s">
        <v>24</v>
      </c>
      <c r="G31698" s="2" t="b">
        <v>1</v>
      </c>
      <c r="H31698" s="2" t="s">
        <v>474</v>
      </c>
      <c r="I31698" s="2">
        <v>45195.543287037035</v>
      </c>
      <c r="J31698" s="2">
        <v>45195</v>
      </c>
      <c r="K31698" s="2">
        <v>9</v>
      </c>
      <c r="L31698" s="2" t="b">
        <v>0</v>
      </c>
      <c r="M31698" s="2" t="b">
        <v>1</v>
      </c>
      <c r="N31698" s="2" t="s">
        <v>26</v>
      </c>
      <c r="O31698" s="2" t="s">
        <v>31569</v>
      </c>
      <c r="Q31698" s="2">
        <v>65</v>
      </c>
      <c r="R31698" s="2">
        <v>135200</v>
      </c>
      <c r="S31698" s="2" t="s">
        <v>42624</v>
      </c>
      <c r="T31698" s="2" t="s">
        <v>145</v>
      </c>
    </row>
    <row r="31699" spans="1:20" s="2" customFormat="1" x14ac:dyDescent="0.3">
      <c r="A31699" s="2">
        <v>13112</v>
      </c>
      <c r="B31699" s="2" t="s">
        <v>209</v>
      </c>
      <c r="C31699" s="2" t="s">
        <v>36977</v>
      </c>
      <c r="D31699" s="2" t="s">
        <v>22</v>
      </c>
      <c r="E31699" s="2" t="s">
        <v>5198</v>
      </c>
      <c r="F31699" s="2" t="s">
        <v>24</v>
      </c>
      <c r="G31699" s="2" t="b">
        <v>1</v>
      </c>
      <c r="H31699" s="2" t="s">
        <v>804</v>
      </c>
      <c r="I31699" s="2">
        <v>45160.754976851851</v>
      </c>
      <c r="J31699" s="2">
        <v>45160</v>
      </c>
      <c r="K31699" s="2">
        <v>8</v>
      </c>
      <c r="L31699" s="2" t="b">
        <v>1</v>
      </c>
      <c r="M31699" s="2" t="b">
        <v>0</v>
      </c>
      <c r="N31699" s="2" t="s">
        <v>26</v>
      </c>
      <c r="O31699" s="2" t="s">
        <v>31569</v>
      </c>
      <c r="Q31699" s="2">
        <v>70</v>
      </c>
      <c r="R31699" s="2">
        <v>145600</v>
      </c>
      <c r="S31699" s="2" t="s">
        <v>36978</v>
      </c>
      <c r="T31699" s="2" t="s">
        <v>36979</v>
      </c>
    </row>
    <row r="31700" spans="1:20" s="2" customFormat="1" x14ac:dyDescent="0.3">
      <c r="A31700" s="2">
        <v>13230</v>
      </c>
      <c r="B31700" s="2" t="s">
        <v>209</v>
      </c>
      <c r="C31700" s="2" t="s">
        <v>4440</v>
      </c>
      <c r="D31700" s="2" t="s">
        <v>22</v>
      </c>
      <c r="E31700" s="2" t="s">
        <v>5198</v>
      </c>
      <c r="F31700" s="2" t="s">
        <v>21723</v>
      </c>
      <c r="G31700" s="2" t="b">
        <v>1</v>
      </c>
      <c r="H31700" s="2" t="s">
        <v>474</v>
      </c>
      <c r="I31700" s="2">
        <v>45078.690347222226</v>
      </c>
      <c r="J31700" s="2">
        <v>45078</v>
      </c>
      <c r="K31700" s="2">
        <v>6</v>
      </c>
      <c r="L31700" s="2" t="b">
        <v>0</v>
      </c>
      <c r="M31700" s="2" t="b">
        <v>0</v>
      </c>
      <c r="N31700" s="2" t="s">
        <v>26</v>
      </c>
      <c r="O31700" s="2" t="s">
        <v>31569</v>
      </c>
      <c r="Q31700" s="2">
        <v>78.5</v>
      </c>
      <c r="R31700" s="2">
        <v>163280</v>
      </c>
      <c r="S31700" s="2" t="s">
        <v>42625</v>
      </c>
      <c r="T31700" s="2" t="s">
        <v>32934</v>
      </c>
    </row>
    <row r="31701" spans="1:20" s="2" customFormat="1" x14ac:dyDescent="0.3">
      <c r="A31701" s="2">
        <v>13320</v>
      </c>
      <c r="B31701" s="2" t="s">
        <v>206</v>
      </c>
      <c r="C31701" s="2" t="s">
        <v>411</v>
      </c>
      <c r="D31701" s="2" t="s">
        <v>22</v>
      </c>
      <c r="E31701" s="2" t="s">
        <v>5198</v>
      </c>
      <c r="F31701" s="2" t="s">
        <v>21723</v>
      </c>
      <c r="G31701" s="2" t="b">
        <v>1</v>
      </c>
      <c r="H31701" s="2" t="s">
        <v>1395</v>
      </c>
      <c r="I31701" s="2">
        <v>44997.884085648147</v>
      </c>
      <c r="J31701" s="2">
        <v>44997</v>
      </c>
      <c r="K31701" s="2">
        <v>3</v>
      </c>
      <c r="L31701" s="2" t="b">
        <v>1</v>
      </c>
      <c r="M31701" s="2" t="b">
        <v>0</v>
      </c>
      <c r="N31701" s="2" t="s">
        <v>26</v>
      </c>
      <c r="O31701" s="2" t="s">
        <v>31569</v>
      </c>
      <c r="Q31701" s="2">
        <v>62.5</v>
      </c>
      <c r="R31701" s="2">
        <v>130000</v>
      </c>
      <c r="S31701" s="2" t="s">
        <v>42626</v>
      </c>
      <c r="T31701" s="2" t="s">
        <v>42627</v>
      </c>
    </row>
    <row r="31702" spans="1:20" s="2" customFormat="1" x14ac:dyDescent="0.3">
      <c r="A31702" s="2">
        <v>13813</v>
      </c>
      <c r="B31702" s="2" t="s">
        <v>20</v>
      </c>
      <c r="C31702" s="2" t="s">
        <v>20</v>
      </c>
      <c r="D31702" s="2" t="s">
        <v>22</v>
      </c>
      <c r="E31702" s="2" t="s">
        <v>5198</v>
      </c>
      <c r="F31702" s="2" t="s">
        <v>21723</v>
      </c>
      <c r="G31702" s="2" t="b">
        <v>1</v>
      </c>
      <c r="H31702" s="2" t="s">
        <v>474</v>
      </c>
      <c r="I31702" s="2">
        <v>45013.589224537034</v>
      </c>
      <c r="J31702" s="2">
        <v>45013</v>
      </c>
      <c r="K31702" s="2">
        <v>3</v>
      </c>
      <c r="L31702" s="2" t="b">
        <v>0</v>
      </c>
      <c r="M31702" s="2" t="b">
        <v>0</v>
      </c>
      <c r="N31702" s="2" t="s">
        <v>26</v>
      </c>
      <c r="O31702" s="2" t="s">
        <v>31569</v>
      </c>
      <c r="Q31702" s="2">
        <v>42.5</v>
      </c>
      <c r="R31702" s="2">
        <v>88400</v>
      </c>
      <c r="S31702" s="2" t="s">
        <v>42628</v>
      </c>
      <c r="T31702" s="2" t="s">
        <v>42629</v>
      </c>
    </row>
    <row r="31703" spans="1:20" s="2" customFormat="1" x14ac:dyDescent="0.3">
      <c r="A31703" s="2">
        <v>13821</v>
      </c>
      <c r="B31703" s="2" t="s">
        <v>206</v>
      </c>
      <c r="C31703" s="2" t="s">
        <v>42630</v>
      </c>
      <c r="D31703" s="2" t="s">
        <v>22</v>
      </c>
      <c r="E31703" s="2" t="s">
        <v>5198</v>
      </c>
      <c r="F31703" s="2" t="s">
        <v>21723</v>
      </c>
      <c r="G31703" s="2" t="b">
        <v>1</v>
      </c>
      <c r="H31703" s="2" t="s">
        <v>1244</v>
      </c>
      <c r="I31703" s="2">
        <v>45163.866770833331</v>
      </c>
      <c r="J31703" s="2">
        <v>45163</v>
      </c>
      <c r="K31703" s="2">
        <v>8</v>
      </c>
      <c r="L31703" s="2" t="b">
        <v>1</v>
      </c>
      <c r="M31703" s="2" t="b">
        <v>0</v>
      </c>
      <c r="N31703" s="2" t="s">
        <v>26</v>
      </c>
      <c r="O31703" s="2" t="s">
        <v>31569</v>
      </c>
      <c r="Q31703" s="2">
        <v>61</v>
      </c>
      <c r="R31703" s="2">
        <v>126880</v>
      </c>
      <c r="S31703" s="2" t="s">
        <v>42631</v>
      </c>
      <c r="T31703" s="2" t="s">
        <v>42632</v>
      </c>
    </row>
    <row r="31704" spans="1:20" s="2" customFormat="1" x14ac:dyDescent="0.3">
      <c r="A31704" s="2">
        <v>13878</v>
      </c>
      <c r="B31704" s="2" t="s">
        <v>209</v>
      </c>
      <c r="C31704" s="2" t="s">
        <v>209</v>
      </c>
      <c r="D31704" s="2" t="s">
        <v>22</v>
      </c>
      <c r="E31704" s="2" t="s">
        <v>5198</v>
      </c>
      <c r="F31704" s="2" t="s">
        <v>21723</v>
      </c>
      <c r="G31704" s="2" t="b">
        <v>1</v>
      </c>
      <c r="H31704" s="2" t="s">
        <v>25</v>
      </c>
      <c r="I31704" s="2">
        <v>45093.864085648151</v>
      </c>
      <c r="J31704" s="2">
        <v>45093</v>
      </c>
      <c r="K31704" s="2">
        <v>6</v>
      </c>
      <c r="L31704" s="2" t="b">
        <v>0</v>
      </c>
      <c r="M31704" s="2" t="b">
        <v>0</v>
      </c>
      <c r="N31704" s="2" t="s">
        <v>26</v>
      </c>
      <c r="O31704" s="2" t="s">
        <v>31569</v>
      </c>
      <c r="Q31704" s="2">
        <v>75</v>
      </c>
      <c r="R31704" s="2">
        <v>156000</v>
      </c>
      <c r="S31704" s="2" t="s">
        <v>45</v>
      </c>
      <c r="T31704" s="2" t="s">
        <v>33056</v>
      </c>
    </row>
    <row r="31705" spans="1:20" s="2" customFormat="1" x14ac:dyDescent="0.3">
      <c r="A31705" s="2">
        <v>14056</v>
      </c>
      <c r="B31705" s="2" t="s">
        <v>206</v>
      </c>
      <c r="C31705" s="2" t="s">
        <v>206</v>
      </c>
      <c r="D31705" s="2" t="s">
        <v>22</v>
      </c>
      <c r="E31705" s="2" t="s">
        <v>5198</v>
      </c>
      <c r="F31705" s="2" t="s">
        <v>21878</v>
      </c>
      <c r="G31705" s="2" t="b">
        <v>1</v>
      </c>
      <c r="H31705" s="2" t="s">
        <v>474</v>
      </c>
      <c r="I31705" s="2">
        <v>45194.797881944447</v>
      </c>
      <c r="J31705" s="2">
        <v>45194</v>
      </c>
      <c r="K31705" s="2">
        <v>9</v>
      </c>
      <c r="L31705" s="2" t="b">
        <v>0</v>
      </c>
      <c r="M31705" s="2" t="b">
        <v>0</v>
      </c>
      <c r="N31705" s="2" t="s">
        <v>26</v>
      </c>
      <c r="O31705" s="2" t="s">
        <v>31569</v>
      </c>
      <c r="Q31705" s="2">
        <v>75</v>
      </c>
      <c r="R31705" s="2">
        <v>156000</v>
      </c>
      <c r="S31705" s="2" t="s">
        <v>6876</v>
      </c>
      <c r="T31705" s="2" t="s">
        <v>32909</v>
      </c>
    </row>
    <row r="31706" spans="1:20" s="2" customFormat="1" x14ac:dyDescent="0.3">
      <c r="A31706" s="2">
        <v>14200</v>
      </c>
      <c r="B31706" s="2" t="s">
        <v>385</v>
      </c>
      <c r="C31706" s="2" t="s">
        <v>42633</v>
      </c>
      <c r="D31706" s="2" t="s">
        <v>22</v>
      </c>
      <c r="E31706" s="2" t="s">
        <v>5198</v>
      </c>
      <c r="F31706" s="2" t="s">
        <v>21736</v>
      </c>
      <c r="G31706" s="2" t="b">
        <v>1</v>
      </c>
      <c r="H31706" s="2" t="s">
        <v>25</v>
      </c>
      <c r="I31706" s="2">
        <v>45226.792268518519</v>
      </c>
      <c r="J31706" s="2">
        <v>45226</v>
      </c>
      <c r="K31706" s="2">
        <v>10</v>
      </c>
      <c r="L31706" s="2" t="b">
        <v>0</v>
      </c>
      <c r="M31706" s="2" t="b">
        <v>0</v>
      </c>
      <c r="N31706" s="2" t="s">
        <v>26</v>
      </c>
      <c r="O31706" s="2" t="s">
        <v>31569</v>
      </c>
      <c r="Q31706" s="2">
        <v>75</v>
      </c>
      <c r="R31706" s="2">
        <v>156000</v>
      </c>
      <c r="S31706" s="2" t="s">
        <v>42634</v>
      </c>
      <c r="T31706" s="2" t="s">
        <v>1792</v>
      </c>
    </row>
    <row r="31707" spans="1:20" s="2" customFormat="1" x14ac:dyDescent="0.3">
      <c r="A31707" s="2">
        <v>14315</v>
      </c>
      <c r="B31707" s="2" t="s">
        <v>209</v>
      </c>
      <c r="C31707" s="2" t="s">
        <v>746</v>
      </c>
      <c r="D31707" s="2" t="s">
        <v>22</v>
      </c>
      <c r="E31707" s="2" t="s">
        <v>5198</v>
      </c>
      <c r="F31707" s="2" t="s">
        <v>21723</v>
      </c>
      <c r="G31707" s="2" t="b">
        <v>1</v>
      </c>
      <c r="H31707" s="2" t="s">
        <v>474</v>
      </c>
      <c r="I31707" s="2">
        <v>45041.006550925929</v>
      </c>
      <c r="J31707" s="2">
        <v>45041</v>
      </c>
      <c r="K31707" s="2">
        <v>4</v>
      </c>
      <c r="L31707" s="2" t="b">
        <v>1</v>
      </c>
      <c r="M31707" s="2" t="b">
        <v>0</v>
      </c>
      <c r="N31707" s="2" t="s">
        <v>26</v>
      </c>
      <c r="O31707" s="2" t="s">
        <v>31569</v>
      </c>
      <c r="Q31707" s="2">
        <v>90</v>
      </c>
      <c r="R31707" s="2">
        <v>187200</v>
      </c>
      <c r="S31707" s="2" t="s">
        <v>45</v>
      </c>
      <c r="T31707" s="2" t="s">
        <v>31997</v>
      </c>
    </row>
    <row r="31708" spans="1:20" s="2" customFormat="1" x14ac:dyDescent="0.3">
      <c r="A31708" s="2">
        <v>14334</v>
      </c>
      <c r="B31708" s="2" t="s">
        <v>20</v>
      </c>
      <c r="C31708" s="2" t="s">
        <v>20</v>
      </c>
      <c r="D31708" s="2" t="s">
        <v>22</v>
      </c>
      <c r="E31708" s="2" t="s">
        <v>5198</v>
      </c>
      <c r="F31708" s="2" t="s">
        <v>24</v>
      </c>
      <c r="G31708" s="2" t="b">
        <v>1</v>
      </c>
      <c r="H31708" s="2" t="s">
        <v>25</v>
      </c>
      <c r="I31708" s="2">
        <v>45021.75273148148</v>
      </c>
      <c r="J31708" s="2">
        <v>45021</v>
      </c>
      <c r="K31708" s="2">
        <v>4</v>
      </c>
      <c r="L31708" s="2" t="b">
        <v>0</v>
      </c>
      <c r="M31708" s="2" t="b">
        <v>0</v>
      </c>
      <c r="N31708" s="2" t="s">
        <v>26</v>
      </c>
      <c r="O31708" s="2" t="s">
        <v>31569</v>
      </c>
      <c r="Q31708" s="2">
        <v>72.5</v>
      </c>
      <c r="R31708" s="2">
        <v>150800</v>
      </c>
      <c r="S31708" s="2" t="s">
        <v>32334</v>
      </c>
      <c r="T31708" s="2" t="s">
        <v>42635</v>
      </c>
    </row>
    <row r="31709" spans="1:20" s="2" customFormat="1" x14ac:dyDescent="0.3">
      <c r="A31709" s="2">
        <v>14368</v>
      </c>
      <c r="B31709" s="2" t="s">
        <v>259</v>
      </c>
      <c r="C31709" s="2" t="s">
        <v>259</v>
      </c>
      <c r="D31709" s="2" t="s">
        <v>22</v>
      </c>
      <c r="E31709" s="2" t="s">
        <v>5198</v>
      </c>
      <c r="F31709" s="2" t="s">
        <v>21878</v>
      </c>
      <c r="G31709" s="2" t="b">
        <v>1</v>
      </c>
      <c r="H31709" s="2" t="s">
        <v>474</v>
      </c>
      <c r="I31709" s="2">
        <v>45205.834432870368</v>
      </c>
      <c r="J31709" s="2">
        <v>45205</v>
      </c>
      <c r="K31709" s="2">
        <v>10</v>
      </c>
      <c r="L31709" s="2" t="b">
        <v>0</v>
      </c>
      <c r="M31709" s="2" t="b">
        <v>0</v>
      </c>
      <c r="N31709" s="2" t="s">
        <v>26</v>
      </c>
      <c r="O31709" s="2" t="s">
        <v>31569</v>
      </c>
      <c r="Q31709" s="2">
        <v>38</v>
      </c>
      <c r="R31709" s="2">
        <v>79040</v>
      </c>
      <c r="S31709" s="2" t="s">
        <v>42636</v>
      </c>
      <c r="T31709" s="2" t="s">
        <v>34879</v>
      </c>
    </row>
    <row r="31710" spans="1:20" s="2" customFormat="1" x14ac:dyDescent="0.3">
      <c r="A31710" s="2">
        <v>14467</v>
      </c>
      <c r="B31710" s="2" t="s">
        <v>259</v>
      </c>
      <c r="C31710" s="2" t="s">
        <v>42637</v>
      </c>
      <c r="D31710" s="2" t="s">
        <v>22</v>
      </c>
      <c r="E31710" s="2" t="s">
        <v>5198</v>
      </c>
      <c r="F31710" s="2" t="s">
        <v>24</v>
      </c>
      <c r="G31710" s="2" t="b">
        <v>1</v>
      </c>
      <c r="H31710" s="2" t="s">
        <v>804</v>
      </c>
      <c r="I31710" s="2">
        <v>45147.500057870369</v>
      </c>
      <c r="J31710" s="2">
        <v>45147</v>
      </c>
      <c r="K31710" s="2">
        <v>8</v>
      </c>
      <c r="L31710" s="2" t="b">
        <v>0</v>
      </c>
      <c r="M31710" s="2" t="b">
        <v>0</v>
      </c>
      <c r="N31710" s="2" t="s">
        <v>26</v>
      </c>
      <c r="O31710" s="2" t="s">
        <v>31569</v>
      </c>
      <c r="Q31710" s="2">
        <v>25</v>
      </c>
      <c r="R31710" s="2">
        <v>52000</v>
      </c>
      <c r="S31710" s="2" t="s">
        <v>15107</v>
      </c>
      <c r="T31710" s="2" t="s">
        <v>42638</v>
      </c>
    </row>
    <row r="31711" spans="1:20" s="2" customFormat="1" x14ac:dyDescent="0.3">
      <c r="A31711" s="2">
        <v>14634</v>
      </c>
      <c r="B31711" s="2" t="s">
        <v>206</v>
      </c>
      <c r="C31711" s="2" t="s">
        <v>206</v>
      </c>
      <c r="D31711" s="2" t="s">
        <v>22</v>
      </c>
      <c r="E31711" s="2" t="s">
        <v>5198</v>
      </c>
      <c r="F31711" s="2" t="s">
        <v>24</v>
      </c>
      <c r="G31711" s="2" t="b">
        <v>1</v>
      </c>
      <c r="H31711" s="2" t="s">
        <v>25</v>
      </c>
      <c r="I31711" s="2">
        <v>44998.841863425929</v>
      </c>
      <c r="J31711" s="2">
        <v>44998</v>
      </c>
      <c r="K31711" s="2">
        <v>3</v>
      </c>
      <c r="L31711" s="2" t="b">
        <v>0</v>
      </c>
      <c r="M31711" s="2" t="b">
        <v>0</v>
      </c>
      <c r="N31711" s="2" t="s">
        <v>26</v>
      </c>
      <c r="O31711" s="2" t="s">
        <v>31569</v>
      </c>
      <c r="Q31711" s="2">
        <v>46</v>
      </c>
      <c r="R31711" s="2">
        <v>95680</v>
      </c>
      <c r="S31711" s="2" t="s">
        <v>42639</v>
      </c>
      <c r="T31711" s="2" t="s">
        <v>42640</v>
      </c>
    </row>
    <row r="31712" spans="1:20" s="2" customFormat="1" x14ac:dyDescent="0.3">
      <c r="A31712" s="2">
        <v>14973</v>
      </c>
      <c r="B31712" s="2" t="s">
        <v>20</v>
      </c>
      <c r="C31712" s="2" t="s">
        <v>20</v>
      </c>
      <c r="D31712" s="2" t="s">
        <v>22</v>
      </c>
      <c r="E31712" s="2" t="s">
        <v>5198</v>
      </c>
      <c r="F31712" s="2" t="s">
        <v>21723</v>
      </c>
      <c r="G31712" s="2" t="b">
        <v>1</v>
      </c>
      <c r="H31712" s="2" t="s">
        <v>25</v>
      </c>
      <c r="I31712" s="2">
        <v>44992.894108796296</v>
      </c>
      <c r="J31712" s="2">
        <v>44992</v>
      </c>
      <c r="K31712" s="2">
        <v>3</v>
      </c>
      <c r="L31712" s="2" t="b">
        <v>0</v>
      </c>
      <c r="M31712" s="2" t="b">
        <v>1</v>
      </c>
      <c r="N31712" s="2" t="s">
        <v>26</v>
      </c>
      <c r="O31712" s="2" t="s">
        <v>31569</v>
      </c>
      <c r="Q31712" s="2">
        <v>52.5</v>
      </c>
      <c r="R31712" s="2">
        <v>109200</v>
      </c>
      <c r="S31712" s="2" t="s">
        <v>42166</v>
      </c>
      <c r="T31712" s="2" t="s">
        <v>42167</v>
      </c>
    </row>
    <row r="31713" spans="1:20" s="2" customFormat="1" x14ac:dyDescent="0.3">
      <c r="A31713" s="2">
        <v>15017</v>
      </c>
      <c r="B31713" s="2" t="s">
        <v>206</v>
      </c>
      <c r="C31713" s="2" t="s">
        <v>262</v>
      </c>
      <c r="D31713" s="2" t="s">
        <v>22</v>
      </c>
      <c r="E31713" s="2" t="s">
        <v>5198</v>
      </c>
      <c r="F31713" s="2" t="s">
        <v>24</v>
      </c>
      <c r="G31713" s="2" t="b">
        <v>1</v>
      </c>
      <c r="H31713" s="2" t="s">
        <v>804</v>
      </c>
      <c r="I31713" s="2">
        <v>45076.712118055555</v>
      </c>
      <c r="J31713" s="2">
        <v>45076</v>
      </c>
      <c r="K31713" s="2">
        <v>5</v>
      </c>
      <c r="L31713" s="2" t="b">
        <v>0</v>
      </c>
      <c r="M31713" s="2" t="b">
        <v>0</v>
      </c>
      <c r="N31713" s="2" t="s">
        <v>26</v>
      </c>
      <c r="O31713" s="2" t="s">
        <v>31569</v>
      </c>
      <c r="Q31713" s="2">
        <v>72.5</v>
      </c>
      <c r="R31713" s="2">
        <v>150800</v>
      </c>
      <c r="S31713" s="2" t="s">
        <v>42641</v>
      </c>
      <c r="T31713" s="2" t="s">
        <v>8740</v>
      </c>
    </row>
    <row r="31714" spans="1:20" s="2" customFormat="1" x14ac:dyDescent="0.3">
      <c r="A31714" s="2">
        <v>15950</v>
      </c>
      <c r="B31714" s="2" t="s">
        <v>209</v>
      </c>
      <c r="C31714" s="2" t="s">
        <v>209</v>
      </c>
      <c r="D31714" s="2" t="s">
        <v>22</v>
      </c>
      <c r="E31714" s="2" t="s">
        <v>5198</v>
      </c>
      <c r="F31714" s="2" t="s">
        <v>24</v>
      </c>
      <c r="G31714" s="2" t="b">
        <v>1</v>
      </c>
      <c r="H31714" s="2" t="s">
        <v>474</v>
      </c>
      <c r="I31714" s="2">
        <v>45138.257025462961</v>
      </c>
      <c r="J31714" s="2">
        <v>45138</v>
      </c>
      <c r="K31714" s="2">
        <v>7</v>
      </c>
      <c r="L31714" s="2" t="b">
        <v>0</v>
      </c>
      <c r="M31714" s="2" t="b">
        <v>0</v>
      </c>
      <c r="N31714" s="2" t="s">
        <v>26</v>
      </c>
      <c r="O31714" s="2" t="s">
        <v>31569</v>
      </c>
      <c r="Q31714" s="2">
        <v>60</v>
      </c>
      <c r="R31714" s="2">
        <v>124800</v>
      </c>
      <c r="S31714" s="2" t="s">
        <v>42642</v>
      </c>
      <c r="T31714" s="2" t="s">
        <v>42643</v>
      </c>
    </row>
    <row r="31715" spans="1:20" s="2" customFormat="1" x14ac:dyDescent="0.3">
      <c r="A31715" s="2">
        <v>15963</v>
      </c>
      <c r="B31715" s="2" t="s">
        <v>20</v>
      </c>
      <c r="C31715" s="2" t="s">
        <v>16622</v>
      </c>
      <c r="D31715" s="2" t="s">
        <v>22</v>
      </c>
      <c r="E31715" s="2" t="s">
        <v>5198</v>
      </c>
      <c r="F31715" s="2" t="s">
        <v>21763</v>
      </c>
      <c r="G31715" s="2" t="b">
        <v>1</v>
      </c>
      <c r="H31715" s="2" t="s">
        <v>804</v>
      </c>
      <c r="I31715" s="2">
        <v>44971.876585648148</v>
      </c>
      <c r="J31715" s="2">
        <v>44971</v>
      </c>
      <c r="K31715" s="2">
        <v>2</v>
      </c>
      <c r="L31715" s="2" t="b">
        <v>0</v>
      </c>
      <c r="M31715" s="2" t="b">
        <v>0</v>
      </c>
      <c r="N31715" s="2" t="s">
        <v>26</v>
      </c>
      <c r="O31715" s="2" t="s">
        <v>31569</v>
      </c>
      <c r="Q31715" s="2">
        <v>25.5</v>
      </c>
      <c r="R31715" s="2">
        <v>53040</v>
      </c>
      <c r="S31715" s="2" t="s">
        <v>8716</v>
      </c>
      <c r="T31715" s="2" t="s">
        <v>96</v>
      </c>
    </row>
    <row r="31716" spans="1:20" s="2" customFormat="1" x14ac:dyDescent="0.3">
      <c r="A31716" s="2">
        <v>16027</v>
      </c>
      <c r="B31716" s="2" t="s">
        <v>259</v>
      </c>
      <c r="C31716" s="2" t="s">
        <v>10194</v>
      </c>
      <c r="D31716" s="2" t="s">
        <v>22</v>
      </c>
      <c r="E31716" s="2" t="s">
        <v>5198</v>
      </c>
      <c r="F31716" s="2" t="s">
        <v>24</v>
      </c>
      <c r="G31716" s="2" t="b">
        <v>1</v>
      </c>
      <c r="H31716" s="2" t="s">
        <v>804</v>
      </c>
      <c r="I31716" s="2">
        <v>45043.750150462962</v>
      </c>
      <c r="J31716" s="2">
        <v>45043</v>
      </c>
      <c r="K31716" s="2">
        <v>4</v>
      </c>
      <c r="L31716" s="2" t="b">
        <v>1</v>
      </c>
      <c r="M31716" s="2" t="b">
        <v>1</v>
      </c>
      <c r="N31716" s="2" t="s">
        <v>26</v>
      </c>
      <c r="O31716" s="2" t="s">
        <v>31569</v>
      </c>
      <c r="Q31716" s="2">
        <v>62.5</v>
      </c>
      <c r="R31716" s="2">
        <v>130000</v>
      </c>
      <c r="S31716" s="2" t="s">
        <v>164</v>
      </c>
      <c r="T31716" s="2" t="s">
        <v>42644</v>
      </c>
    </row>
    <row r="31717" spans="1:20" s="2" customFormat="1" x14ac:dyDescent="0.3">
      <c r="A31717" s="2">
        <v>16039</v>
      </c>
      <c r="B31717" s="2" t="s">
        <v>259</v>
      </c>
      <c r="C31717" s="2" t="s">
        <v>259</v>
      </c>
      <c r="D31717" s="2" t="s">
        <v>22</v>
      </c>
      <c r="E31717" s="2" t="s">
        <v>5198</v>
      </c>
      <c r="F31717" s="2" t="s">
        <v>21723</v>
      </c>
      <c r="G31717" s="2" t="b">
        <v>1</v>
      </c>
      <c r="H31717" s="2" t="s">
        <v>25</v>
      </c>
      <c r="I31717" s="2">
        <v>45061.584027777775</v>
      </c>
      <c r="J31717" s="2">
        <v>45061</v>
      </c>
      <c r="K31717" s="2">
        <v>5</v>
      </c>
      <c r="L31717" s="2" t="b">
        <v>0</v>
      </c>
      <c r="M31717" s="2" t="b">
        <v>0</v>
      </c>
      <c r="N31717" s="2" t="s">
        <v>26</v>
      </c>
      <c r="O31717" s="2" t="s">
        <v>31569</v>
      </c>
      <c r="Q31717" s="2">
        <v>30</v>
      </c>
      <c r="R31717" s="2">
        <v>62400</v>
      </c>
      <c r="S31717" s="2" t="s">
        <v>37723</v>
      </c>
      <c r="T31717" s="2" t="s">
        <v>42645</v>
      </c>
    </row>
    <row r="31718" spans="1:20" s="2" customFormat="1" x14ac:dyDescent="0.3">
      <c r="A31718" s="2">
        <v>16094</v>
      </c>
      <c r="B31718" s="2" t="s">
        <v>259</v>
      </c>
      <c r="C31718" s="2" t="s">
        <v>42646</v>
      </c>
      <c r="D31718" s="2" t="s">
        <v>22</v>
      </c>
      <c r="E31718" s="2" t="s">
        <v>5198</v>
      </c>
      <c r="F31718" s="2" t="s">
        <v>24</v>
      </c>
      <c r="G31718" s="2" t="b">
        <v>1</v>
      </c>
      <c r="H31718" s="2" t="s">
        <v>1395</v>
      </c>
      <c r="I31718" s="2">
        <v>45278.542627314811</v>
      </c>
      <c r="J31718" s="2">
        <v>45278</v>
      </c>
      <c r="K31718" s="2">
        <v>12</v>
      </c>
      <c r="L31718" s="2" t="b">
        <v>0</v>
      </c>
      <c r="M31718" s="2" t="b">
        <v>0</v>
      </c>
      <c r="N31718" s="2" t="s">
        <v>26</v>
      </c>
      <c r="O31718" s="2" t="s">
        <v>31569</v>
      </c>
      <c r="Q31718" s="2">
        <v>39.825000000000003</v>
      </c>
      <c r="R31718" s="2">
        <v>82836</v>
      </c>
      <c r="S31718" s="2" t="s">
        <v>42647</v>
      </c>
    </row>
    <row r="31719" spans="1:20" s="2" customFormat="1" x14ac:dyDescent="0.3">
      <c r="A31719" s="2">
        <v>16129</v>
      </c>
      <c r="B31719" s="2" t="s">
        <v>206</v>
      </c>
      <c r="C31719" s="2" t="s">
        <v>206</v>
      </c>
      <c r="D31719" s="2" t="s">
        <v>22</v>
      </c>
      <c r="E31719" s="2" t="s">
        <v>5198</v>
      </c>
      <c r="F31719" s="2" t="s">
        <v>24</v>
      </c>
      <c r="G31719" s="2" t="b">
        <v>1</v>
      </c>
      <c r="H31719" s="2" t="s">
        <v>1244</v>
      </c>
      <c r="I31719" s="2">
        <v>45043.693831018521</v>
      </c>
      <c r="J31719" s="2">
        <v>45043</v>
      </c>
      <c r="K31719" s="2">
        <v>4</v>
      </c>
      <c r="L31719" s="2" t="b">
        <v>1</v>
      </c>
      <c r="M31719" s="2" t="b">
        <v>1</v>
      </c>
      <c r="N31719" s="2" t="s">
        <v>26</v>
      </c>
      <c r="O31719" s="2" t="s">
        <v>31569</v>
      </c>
      <c r="Q31719" s="2">
        <v>45</v>
      </c>
      <c r="R31719" s="2">
        <v>93600</v>
      </c>
      <c r="S31719" s="2" t="s">
        <v>33680</v>
      </c>
      <c r="T31719" s="2" t="s">
        <v>3367</v>
      </c>
    </row>
    <row r="31720" spans="1:20" s="2" customFormat="1" x14ac:dyDescent="0.3">
      <c r="A31720" s="2">
        <v>16155</v>
      </c>
      <c r="B31720" s="2" t="s">
        <v>206</v>
      </c>
      <c r="C31720" s="2" t="s">
        <v>253</v>
      </c>
      <c r="D31720" s="2" t="s">
        <v>22</v>
      </c>
      <c r="E31720" s="2" t="s">
        <v>5198</v>
      </c>
      <c r="F31720" s="2" t="s">
        <v>21723</v>
      </c>
      <c r="G31720" s="2" t="b">
        <v>1</v>
      </c>
      <c r="H31720" s="2" t="s">
        <v>474</v>
      </c>
      <c r="I31720" s="2">
        <v>45078.85733796296</v>
      </c>
      <c r="J31720" s="2">
        <v>45078</v>
      </c>
      <c r="K31720" s="2">
        <v>6</v>
      </c>
      <c r="L31720" s="2" t="b">
        <v>1</v>
      </c>
      <c r="M31720" s="2" t="b">
        <v>1</v>
      </c>
      <c r="N31720" s="2" t="s">
        <v>26</v>
      </c>
      <c r="O31720" s="2" t="s">
        <v>31569</v>
      </c>
      <c r="Q31720" s="2">
        <v>47.5</v>
      </c>
      <c r="R31720" s="2">
        <v>98800</v>
      </c>
      <c r="S31720" s="2" t="s">
        <v>42648</v>
      </c>
      <c r="T31720" s="2" t="s">
        <v>42649</v>
      </c>
    </row>
    <row r="31721" spans="1:20" s="2" customFormat="1" x14ac:dyDescent="0.3">
      <c r="A31721" s="2">
        <v>16256</v>
      </c>
      <c r="B31721" s="2" t="s">
        <v>20</v>
      </c>
      <c r="C31721" s="2" t="s">
        <v>16622</v>
      </c>
      <c r="D31721" s="2" t="s">
        <v>22</v>
      </c>
      <c r="E31721" s="2" t="s">
        <v>5198</v>
      </c>
      <c r="F31721" s="2" t="s">
        <v>24</v>
      </c>
      <c r="G31721" s="2" t="b">
        <v>1</v>
      </c>
      <c r="H31721" s="2" t="s">
        <v>474</v>
      </c>
      <c r="I31721" s="2">
        <v>45050.795902777776</v>
      </c>
      <c r="J31721" s="2">
        <v>45050</v>
      </c>
      <c r="K31721" s="2">
        <v>5</v>
      </c>
      <c r="L31721" s="2" t="b">
        <v>0</v>
      </c>
      <c r="M31721" s="2" t="b">
        <v>1</v>
      </c>
      <c r="N31721" s="2" t="s">
        <v>26</v>
      </c>
      <c r="O31721" s="2" t="s">
        <v>31569</v>
      </c>
      <c r="Q31721" s="2">
        <v>25</v>
      </c>
      <c r="R31721" s="2">
        <v>52000</v>
      </c>
      <c r="S31721" s="2" t="s">
        <v>42650</v>
      </c>
      <c r="T31721" s="2" t="s">
        <v>20894</v>
      </c>
    </row>
    <row r="31722" spans="1:20" s="2" customFormat="1" x14ac:dyDescent="0.3">
      <c r="A31722" s="2">
        <v>16631</v>
      </c>
      <c r="B31722" s="2" t="s">
        <v>20</v>
      </c>
      <c r="C31722" s="2" t="s">
        <v>20</v>
      </c>
      <c r="D31722" s="2" t="s">
        <v>22</v>
      </c>
      <c r="E31722" s="2" t="s">
        <v>5198</v>
      </c>
      <c r="F31722" s="2" t="s">
        <v>21723</v>
      </c>
      <c r="G31722" s="2" t="b">
        <v>1</v>
      </c>
      <c r="H31722" s="2" t="s">
        <v>1244</v>
      </c>
      <c r="I31722" s="2">
        <v>45098.786863425928</v>
      </c>
      <c r="J31722" s="2">
        <v>45098</v>
      </c>
      <c r="K31722" s="2">
        <v>6</v>
      </c>
      <c r="L31722" s="2" t="b">
        <v>0</v>
      </c>
      <c r="M31722" s="2" t="b">
        <v>0</v>
      </c>
      <c r="N31722" s="2" t="s">
        <v>26</v>
      </c>
      <c r="O31722" s="2" t="s">
        <v>31569</v>
      </c>
      <c r="Q31722" s="2">
        <v>42.5</v>
      </c>
      <c r="R31722" s="2">
        <v>88400</v>
      </c>
      <c r="S31722" s="2" t="s">
        <v>15374</v>
      </c>
      <c r="T31722" s="2" t="s">
        <v>1832</v>
      </c>
    </row>
    <row r="31723" spans="1:20" s="2" customFormat="1" x14ac:dyDescent="0.3">
      <c r="A31723" s="2">
        <v>16844</v>
      </c>
      <c r="B31723" s="2" t="s">
        <v>206</v>
      </c>
      <c r="C31723" s="2" t="s">
        <v>42651</v>
      </c>
      <c r="D31723" s="2" t="s">
        <v>22</v>
      </c>
      <c r="E31723" s="2" t="s">
        <v>5198</v>
      </c>
      <c r="F31723" s="2" t="s">
        <v>24</v>
      </c>
      <c r="G31723" s="2" t="b">
        <v>1</v>
      </c>
      <c r="H31723" s="2" t="s">
        <v>804</v>
      </c>
      <c r="I31723" s="2">
        <v>44939.922418981485</v>
      </c>
      <c r="J31723" s="2">
        <v>44939</v>
      </c>
      <c r="K31723" s="2">
        <v>1</v>
      </c>
      <c r="L31723" s="2" t="b">
        <v>1</v>
      </c>
      <c r="M31723" s="2" t="b">
        <v>0</v>
      </c>
      <c r="N31723" s="2" t="s">
        <v>26</v>
      </c>
      <c r="O31723" s="2" t="s">
        <v>31569</v>
      </c>
      <c r="Q31723" s="2">
        <v>52.5</v>
      </c>
      <c r="R31723" s="2">
        <v>109200</v>
      </c>
      <c r="S31723" s="2" t="s">
        <v>42652</v>
      </c>
    </row>
    <row r="31724" spans="1:20" s="2" customFormat="1" x14ac:dyDescent="0.3">
      <c r="A31724" s="2">
        <v>16982</v>
      </c>
      <c r="B31724" s="2" t="s">
        <v>20</v>
      </c>
      <c r="C31724" s="2" t="s">
        <v>42653</v>
      </c>
      <c r="D31724" s="2" t="s">
        <v>22</v>
      </c>
      <c r="E31724" s="2" t="s">
        <v>5198</v>
      </c>
      <c r="F31724" s="2" t="s">
        <v>21723</v>
      </c>
      <c r="G31724" s="2" t="b">
        <v>1</v>
      </c>
      <c r="H31724" s="2" t="s">
        <v>474</v>
      </c>
      <c r="I31724" s="2">
        <v>44951.878530092596</v>
      </c>
      <c r="J31724" s="2">
        <v>44951</v>
      </c>
      <c r="K31724" s="2">
        <v>1</v>
      </c>
      <c r="L31724" s="2" t="b">
        <v>0</v>
      </c>
      <c r="M31724" s="2" t="b">
        <v>1</v>
      </c>
      <c r="N31724" s="2" t="s">
        <v>26</v>
      </c>
      <c r="O31724" s="2" t="s">
        <v>31569</v>
      </c>
      <c r="Q31724" s="2">
        <v>42.71</v>
      </c>
      <c r="R31724" s="2">
        <v>88836.800000000003</v>
      </c>
      <c r="S31724" s="2" t="s">
        <v>42654</v>
      </c>
      <c r="T31724" s="2" t="s">
        <v>42655</v>
      </c>
    </row>
    <row r="31725" spans="1:20" s="2" customFormat="1" x14ac:dyDescent="0.3">
      <c r="A31725" s="2">
        <v>17578</v>
      </c>
      <c r="B31725" s="2" t="s">
        <v>259</v>
      </c>
      <c r="C31725" s="2" t="s">
        <v>42656</v>
      </c>
      <c r="D31725" s="2" t="s">
        <v>22</v>
      </c>
      <c r="E31725" s="2" t="s">
        <v>5198</v>
      </c>
      <c r="F31725" s="2" t="s">
        <v>24</v>
      </c>
      <c r="G31725" s="2" t="b">
        <v>1</v>
      </c>
      <c r="H31725" s="2" t="s">
        <v>474</v>
      </c>
      <c r="I31725" s="2">
        <v>44929.895902777775</v>
      </c>
      <c r="J31725" s="2">
        <v>44929</v>
      </c>
      <c r="K31725" s="2">
        <v>1</v>
      </c>
      <c r="L31725" s="2" t="b">
        <v>0</v>
      </c>
      <c r="M31725" s="2" t="b">
        <v>0</v>
      </c>
      <c r="N31725" s="2" t="s">
        <v>26</v>
      </c>
      <c r="O31725" s="2" t="s">
        <v>31569</v>
      </c>
      <c r="Q31725" s="2">
        <v>42.5</v>
      </c>
      <c r="R31725" s="2">
        <v>88400</v>
      </c>
      <c r="S31725" s="2" t="s">
        <v>4655</v>
      </c>
      <c r="T31725" s="2" t="s">
        <v>145</v>
      </c>
    </row>
    <row r="31726" spans="1:20" s="2" customFormat="1" x14ac:dyDescent="0.3">
      <c r="A31726" s="2">
        <v>17786</v>
      </c>
      <c r="B31726" s="2" t="s">
        <v>206</v>
      </c>
      <c r="C31726" s="2" t="s">
        <v>42657</v>
      </c>
      <c r="D31726" s="2" t="s">
        <v>22</v>
      </c>
      <c r="E31726" s="2" t="s">
        <v>5198</v>
      </c>
      <c r="F31726" s="2" t="s">
        <v>21723</v>
      </c>
      <c r="G31726" s="2" t="b">
        <v>1</v>
      </c>
      <c r="H31726" s="2" t="s">
        <v>1395</v>
      </c>
      <c r="I31726" s="2">
        <v>44958.047453703701</v>
      </c>
      <c r="J31726" s="2">
        <v>44958</v>
      </c>
      <c r="K31726" s="2">
        <v>2</v>
      </c>
      <c r="L31726" s="2" t="b">
        <v>1</v>
      </c>
      <c r="M31726" s="2" t="b">
        <v>0</v>
      </c>
      <c r="N31726" s="2" t="s">
        <v>26</v>
      </c>
      <c r="O31726" s="2" t="s">
        <v>31569</v>
      </c>
      <c r="Q31726" s="2">
        <v>67.5</v>
      </c>
      <c r="R31726" s="2">
        <v>140400</v>
      </c>
      <c r="S31726" s="2" t="s">
        <v>42658</v>
      </c>
      <c r="T31726" s="2" t="s">
        <v>42659</v>
      </c>
    </row>
    <row r="31727" spans="1:20" s="2" customFormat="1" x14ac:dyDescent="0.3">
      <c r="A31727" s="2">
        <v>17945</v>
      </c>
      <c r="B31727" s="2" t="s">
        <v>206</v>
      </c>
      <c r="C31727" s="2" t="s">
        <v>393</v>
      </c>
      <c r="D31727" s="2" t="s">
        <v>22</v>
      </c>
      <c r="E31727" s="2" t="s">
        <v>5198</v>
      </c>
      <c r="F31727" s="2" t="s">
        <v>21723</v>
      </c>
      <c r="G31727" s="2" t="b">
        <v>1</v>
      </c>
      <c r="H31727" s="2" t="s">
        <v>804</v>
      </c>
      <c r="I31727" s="2">
        <v>45085.601145833331</v>
      </c>
      <c r="J31727" s="2">
        <v>45085</v>
      </c>
      <c r="K31727" s="2">
        <v>6</v>
      </c>
      <c r="L31727" s="2" t="b">
        <v>1</v>
      </c>
      <c r="M31727" s="2" t="b">
        <v>0</v>
      </c>
      <c r="N31727" s="2" t="s">
        <v>26</v>
      </c>
      <c r="O31727" s="2" t="s">
        <v>31569</v>
      </c>
      <c r="Q31727" s="2">
        <v>72.5</v>
      </c>
      <c r="R31727" s="2">
        <v>150800</v>
      </c>
      <c r="S31727" s="2" t="s">
        <v>42660</v>
      </c>
      <c r="T31727" s="2" t="s">
        <v>42661</v>
      </c>
    </row>
    <row r="31728" spans="1:20" s="2" customFormat="1" x14ac:dyDescent="0.3">
      <c r="A31728" s="2">
        <v>18150</v>
      </c>
      <c r="B31728" s="2" t="s">
        <v>20</v>
      </c>
      <c r="C31728" s="2" t="s">
        <v>42662</v>
      </c>
      <c r="D31728" s="2" t="s">
        <v>22</v>
      </c>
      <c r="E31728" s="2" t="s">
        <v>5198</v>
      </c>
      <c r="F31728" s="2" t="s">
        <v>21763</v>
      </c>
      <c r="G31728" s="2" t="b">
        <v>1</v>
      </c>
      <c r="H31728" s="2" t="s">
        <v>25</v>
      </c>
      <c r="I31728" s="2">
        <v>44979.918865740743</v>
      </c>
      <c r="J31728" s="2">
        <v>44979</v>
      </c>
      <c r="K31728" s="2">
        <v>2</v>
      </c>
      <c r="L31728" s="2" t="b">
        <v>0</v>
      </c>
      <c r="M31728" s="2" t="b">
        <v>1</v>
      </c>
      <c r="N31728" s="2" t="s">
        <v>26</v>
      </c>
      <c r="O31728" s="2" t="s">
        <v>31569</v>
      </c>
      <c r="Q31728" s="2">
        <v>19</v>
      </c>
      <c r="R31728" s="2">
        <v>39520</v>
      </c>
      <c r="S31728" s="2" t="s">
        <v>2839</v>
      </c>
      <c r="T31728" s="2" t="s">
        <v>42663</v>
      </c>
    </row>
    <row r="31729" spans="1:20" s="2" customFormat="1" x14ac:dyDescent="0.3">
      <c r="A31729" s="2">
        <v>18711</v>
      </c>
      <c r="B31729" s="2" t="s">
        <v>259</v>
      </c>
      <c r="C31729" s="2" t="s">
        <v>20732</v>
      </c>
      <c r="D31729" s="2" t="s">
        <v>22</v>
      </c>
      <c r="E31729" s="2" t="s">
        <v>5198</v>
      </c>
      <c r="F31729" s="2" t="s">
        <v>24</v>
      </c>
      <c r="G31729" s="2" t="b">
        <v>1</v>
      </c>
      <c r="H31729" s="2" t="s">
        <v>25</v>
      </c>
      <c r="I31729" s="2">
        <v>45048.834953703707</v>
      </c>
      <c r="J31729" s="2">
        <v>45048</v>
      </c>
      <c r="K31729" s="2">
        <v>5</v>
      </c>
      <c r="L31729" s="2" t="b">
        <v>1</v>
      </c>
      <c r="M31729" s="2" t="b">
        <v>1</v>
      </c>
      <c r="N31729" s="2" t="s">
        <v>26</v>
      </c>
      <c r="O31729" s="2" t="s">
        <v>31569</v>
      </c>
      <c r="Q31729" s="2">
        <v>36.49</v>
      </c>
      <c r="R31729" s="2">
        <v>75899.199999999997</v>
      </c>
      <c r="S31729" s="2" t="s">
        <v>42664</v>
      </c>
      <c r="T31729" s="2" t="s">
        <v>42665</v>
      </c>
    </row>
    <row r="31730" spans="1:20" s="2" customFormat="1" x14ac:dyDescent="0.3">
      <c r="A31730" s="2">
        <v>18751</v>
      </c>
      <c r="B31730" s="2" t="s">
        <v>206</v>
      </c>
      <c r="C31730" s="2" t="s">
        <v>42666</v>
      </c>
      <c r="D31730" s="2" t="s">
        <v>22</v>
      </c>
      <c r="E31730" s="2" t="s">
        <v>5198</v>
      </c>
      <c r="F31730" s="2" t="s">
        <v>24</v>
      </c>
      <c r="G31730" s="2" t="b">
        <v>1</v>
      </c>
      <c r="H31730" s="2" t="s">
        <v>804</v>
      </c>
      <c r="I31730" s="2">
        <v>45151.586365740739</v>
      </c>
      <c r="J31730" s="2">
        <v>45151</v>
      </c>
      <c r="K31730" s="2">
        <v>8</v>
      </c>
      <c r="L31730" s="2" t="b">
        <v>0</v>
      </c>
      <c r="M31730" s="2" t="b">
        <v>0</v>
      </c>
      <c r="N31730" s="2" t="s">
        <v>26</v>
      </c>
      <c r="O31730" s="2" t="s">
        <v>31569</v>
      </c>
      <c r="Q31730" s="2">
        <v>60</v>
      </c>
      <c r="R31730" s="2">
        <v>124800</v>
      </c>
      <c r="S31730" s="2" t="s">
        <v>42667</v>
      </c>
      <c r="T31730" s="2" t="s">
        <v>42668</v>
      </c>
    </row>
    <row r="31731" spans="1:20" s="2" customFormat="1" x14ac:dyDescent="0.3">
      <c r="A31731" s="2">
        <v>18935</v>
      </c>
      <c r="B31731" s="2" t="s">
        <v>206</v>
      </c>
      <c r="C31731" s="2" t="s">
        <v>206</v>
      </c>
      <c r="D31731" s="2" t="s">
        <v>22</v>
      </c>
      <c r="E31731" s="2" t="s">
        <v>5198</v>
      </c>
      <c r="F31731" s="2" t="s">
        <v>21723</v>
      </c>
      <c r="G31731" s="2" t="b">
        <v>1</v>
      </c>
      <c r="H31731" s="2" t="s">
        <v>1244</v>
      </c>
      <c r="I31731" s="2">
        <v>45044.667442129627</v>
      </c>
      <c r="J31731" s="2">
        <v>45044</v>
      </c>
      <c r="K31731" s="2">
        <v>4</v>
      </c>
      <c r="L31731" s="2" t="b">
        <v>0</v>
      </c>
      <c r="M31731" s="2" t="b">
        <v>1</v>
      </c>
      <c r="N31731" s="2" t="s">
        <v>26</v>
      </c>
      <c r="O31731" s="2" t="s">
        <v>31569</v>
      </c>
      <c r="Q31731" s="2">
        <v>71.5</v>
      </c>
      <c r="R31731" s="2">
        <v>148720</v>
      </c>
      <c r="S31731" s="2" t="s">
        <v>32426</v>
      </c>
      <c r="T31731" s="2" t="s">
        <v>42669</v>
      </c>
    </row>
    <row r="31732" spans="1:20" s="2" customFormat="1" x14ac:dyDescent="0.3">
      <c r="A31732" s="2">
        <v>18960</v>
      </c>
      <c r="B31732" s="2" t="s">
        <v>20</v>
      </c>
      <c r="C31732" s="2" t="s">
        <v>136</v>
      </c>
      <c r="D31732" s="2" t="s">
        <v>22</v>
      </c>
      <c r="E31732" s="2" t="s">
        <v>5198</v>
      </c>
      <c r="F31732" s="2" t="s">
        <v>24</v>
      </c>
      <c r="G31732" s="2" t="b">
        <v>1</v>
      </c>
      <c r="H31732" s="2" t="s">
        <v>474</v>
      </c>
      <c r="I31732" s="2">
        <v>44974.879155092596</v>
      </c>
      <c r="J31732" s="2">
        <v>44974</v>
      </c>
      <c r="K31732" s="2">
        <v>2</v>
      </c>
      <c r="L31732" s="2" t="b">
        <v>0</v>
      </c>
      <c r="M31732" s="2" t="b">
        <v>0</v>
      </c>
      <c r="N31732" s="2" t="s">
        <v>26</v>
      </c>
      <c r="O31732" s="2" t="s">
        <v>31569</v>
      </c>
      <c r="Q31732" s="2">
        <v>67.5</v>
      </c>
      <c r="R31732" s="2">
        <v>140400</v>
      </c>
      <c r="S31732" s="2" t="s">
        <v>42670</v>
      </c>
      <c r="T31732" s="2" t="s">
        <v>16098</v>
      </c>
    </row>
    <row r="31733" spans="1:20" s="2" customFormat="1" x14ac:dyDescent="0.3">
      <c r="A31733" s="2">
        <v>19007</v>
      </c>
      <c r="B31733" s="2" t="s">
        <v>20</v>
      </c>
      <c r="C31733" s="2" t="s">
        <v>9972</v>
      </c>
      <c r="D31733" s="2" t="s">
        <v>22</v>
      </c>
      <c r="E31733" s="2" t="s">
        <v>5198</v>
      </c>
      <c r="F31733" s="2" t="s">
        <v>21763</v>
      </c>
      <c r="G31733" s="2" t="b">
        <v>1</v>
      </c>
      <c r="H31733" s="2" t="s">
        <v>25</v>
      </c>
      <c r="I31733" s="2">
        <v>45058.795034722221</v>
      </c>
      <c r="J31733" s="2">
        <v>45058</v>
      </c>
      <c r="K31733" s="2">
        <v>5</v>
      </c>
      <c r="L31733" s="2" t="b">
        <v>0</v>
      </c>
      <c r="M31733" s="2" t="b">
        <v>1</v>
      </c>
      <c r="N31733" s="2" t="s">
        <v>26</v>
      </c>
      <c r="O31733" s="2" t="s">
        <v>31569</v>
      </c>
      <c r="Q31733" s="2">
        <v>25.5</v>
      </c>
      <c r="R31733" s="2">
        <v>53040</v>
      </c>
      <c r="S31733" s="2" t="s">
        <v>14160</v>
      </c>
      <c r="T31733" s="2" t="s">
        <v>42671</v>
      </c>
    </row>
    <row r="31734" spans="1:20" s="2" customFormat="1" x14ac:dyDescent="0.3">
      <c r="A31734" s="2">
        <v>19382</v>
      </c>
      <c r="B31734" s="2" t="s">
        <v>20</v>
      </c>
      <c r="C31734" s="2" t="s">
        <v>42672</v>
      </c>
      <c r="D31734" s="2" t="s">
        <v>22</v>
      </c>
      <c r="E31734" s="2" t="s">
        <v>5198</v>
      </c>
      <c r="F31734" s="2" t="s">
        <v>24</v>
      </c>
      <c r="G31734" s="2" t="b">
        <v>1</v>
      </c>
      <c r="H31734" s="2" t="s">
        <v>25</v>
      </c>
      <c r="I31734" s="2">
        <v>44929.814837962964</v>
      </c>
      <c r="J31734" s="2">
        <v>44929</v>
      </c>
      <c r="K31734" s="2">
        <v>1</v>
      </c>
      <c r="L31734" s="2" t="b">
        <v>0</v>
      </c>
      <c r="M31734" s="2" t="b">
        <v>0</v>
      </c>
      <c r="N31734" s="2" t="s">
        <v>26</v>
      </c>
      <c r="O31734" s="2" t="s">
        <v>31569</v>
      </c>
      <c r="Q31734" s="2">
        <v>17.504999999999999</v>
      </c>
      <c r="R31734" s="2">
        <v>36410.400000000001</v>
      </c>
      <c r="S31734" s="2" t="s">
        <v>7482</v>
      </c>
      <c r="T31734" s="2" t="s">
        <v>42673</v>
      </c>
    </row>
    <row r="31735" spans="1:20" s="2" customFormat="1" x14ac:dyDescent="0.3">
      <c r="A31735" s="2">
        <v>19575</v>
      </c>
      <c r="B31735" s="2" t="s">
        <v>259</v>
      </c>
      <c r="C31735" s="2" t="s">
        <v>5968</v>
      </c>
      <c r="D31735" s="2" t="s">
        <v>22</v>
      </c>
      <c r="E31735" s="2" t="s">
        <v>5198</v>
      </c>
      <c r="F31735" s="2" t="s">
        <v>24</v>
      </c>
      <c r="G31735" s="2" t="b">
        <v>1</v>
      </c>
      <c r="H31735" s="2" t="s">
        <v>1395</v>
      </c>
      <c r="I31735" s="2">
        <v>45077.626284722224</v>
      </c>
      <c r="J31735" s="2">
        <v>45077</v>
      </c>
      <c r="K31735" s="2">
        <v>5</v>
      </c>
      <c r="L31735" s="2" t="b">
        <v>0</v>
      </c>
      <c r="M31735" s="2" t="b">
        <v>0</v>
      </c>
      <c r="N31735" s="2" t="s">
        <v>26</v>
      </c>
      <c r="O31735" s="2" t="s">
        <v>31569</v>
      </c>
      <c r="Q31735" s="2">
        <v>30</v>
      </c>
      <c r="R31735" s="2">
        <v>62400</v>
      </c>
      <c r="S31735" s="2" t="s">
        <v>341</v>
      </c>
      <c r="T31735" s="2" t="s">
        <v>42674</v>
      </c>
    </row>
    <row r="31736" spans="1:20" s="2" customFormat="1" x14ac:dyDescent="0.3">
      <c r="A31736" s="2">
        <v>20522</v>
      </c>
      <c r="B31736" s="2" t="s">
        <v>206</v>
      </c>
      <c r="C31736" s="2" t="s">
        <v>42675</v>
      </c>
      <c r="D31736" s="2" t="s">
        <v>22</v>
      </c>
      <c r="E31736" s="2" t="s">
        <v>5198</v>
      </c>
      <c r="F31736" s="2" t="s">
        <v>21723</v>
      </c>
      <c r="G31736" s="2" t="b">
        <v>1</v>
      </c>
      <c r="H31736" s="2" t="s">
        <v>1395</v>
      </c>
      <c r="I31736" s="2">
        <v>45048.759143518517</v>
      </c>
      <c r="J31736" s="2">
        <v>45048</v>
      </c>
      <c r="K31736" s="2">
        <v>5</v>
      </c>
      <c r="L31736" s="2" t="b">
        <v>1</v>
      </c>
      <c r="M31736" s="2" t="b">
        <v>0</v>
      </c>
      <c r="N31736" s="2" t="s">
        <v>26</v>
      </c>
      <c r="O31736" s="2" t="s">
        <v>31569</v>
      </c>
      <c r="Q31736" s="2">
        <v>51.5</v>
      </c>
      <c r="R31736" s="2">
        <v>107120</v>
      </c>
      <c r="S31736" s="2" t="s">
        <v>18676</v>
      </c>
      <c r="T31736" s="2" t="s">
        <v>42676</v>
      </c>
    </row>
    <row r="31737" spans="1:20" s="2" customFormat="1" x14ac:dyDescent="0.3">
      <c r="A31737" s="2">
        <v>21056</v>
      </c>
      <c r="B31737" s="2" t="s">
        <v>20</v>
      </c>
      <c r="C31737" s="2" t="s">
        <v>42677</v>
      </c>
      <c r="D31737" s="2" t="s">
        <v>22</v>
      </c>
      <c r="E31737" s="2" t="s">
        <v>5198</v>
      </c>
      <c r="F31737" s="2" t="s">
        <v>24</v>
      </c>
      <c r="G31737" s="2" t="b">
        <v>1</v>
      </c>
      <c r="H31737" s="2" t="s">
        <v>474</v>
      </c>
      <c r="I31737" s="2">
        <v>45062.877997685187</v>
      </c>
      <c r="J31737" s="2">
        <v>45062</v>
      </c>
      <c r="K31737" s="2">
        <v>5</v>
      </c>
      <c r="L31737" s="2" t="b">
        <v>0</v>
      </c>
      <c r="M31737" s="2" t="b">
        <v>0</v>
      </c>
      <c r="N31737" s="2" t="s">
        <v>26</v>
      </c>
      <c r="O31737" s="2" t="s">
        <v>31569</v>
      </c>
      <c r="Q31737" s="2">
        <v>82.5</v>
      </c>
      <c r="R31737" s="2">
        <v>171600</v>
      </c>
      <c r="S31737" s="2" t="s">
        <v>42678</v>
      </c>
      <c r="T31737" s="2" t="s">
        <v>42679</v>
      </c>
    </row>
    <row r="31738" spans="1:20" s="2" customFormat="1" x14ac:dyDescent="0.3">
      <c r="A31738" s="2">
        <v>21261</v>
      </c>
      <c r="B31738" s="2" t="s">
        <v>206</v>
      </c>
      <c r="C31738" s="2" t="s">
        <v>206</v>
      </c>
      <c r="D31738" s="2" t="s">
        <v>22</v>
      </c>
      <c r="E31738" s="2" t="s">
        <v>5198</v>
      </c>
      <c r="F31738" s="2" t="s">
        <v>24</v>
      </c>
      <c r="G31738" s="2" t="b">
        <v>1</v>
      </c>
      <c r="H31738" s="2" t="s">
        <v>25</v>
      </c>
      <c r="I31738" s="2">
        <v>44937.631493055553</v>
      </c>
      <c r="J31738" s="2">
        <v>44937</v>
      </c>
      <c r="K31738" s="2">
        <v>1</v>
      </c>
      <c r="L31738" s="2" t="b">
        <v>0</v>
      </c>
      <c r="M31738" s="2" t="b">
        <v>0</v>
      </c>
      <c r="N31738" s="2" t="s">
        <v>26</v>
      </c>
      <c r="O31738" s="2" t="s">
        <v>31569</v>
      </c>
      <c r="Q31738" s="2">
        <v>42</v>
      </c>
      <c r="R31738" s="2">
        <v>87360</v>
      </c>
      <c r="S31738" s="2" t="s">
        <v>42639</v>
      </c>
      <c r="T31738" s="2" t="s">
        <v>42680</v>
      </c>
    </row>
    <row r="31739" spans="1:20" s="2" customFormat="1" x14ac:dyDescent="0.3">
      <c r="A31739" s="2">
        <v>21332</v>
      </c>
      <c r="B31739" s="2" t="s">
        <v>206</v>
      </c>
      <c r="C31739" s="2" t="s">
        <v>206</v>
      </c>
      <c r="D31739" s="2" t="s">
        <v>22</v>
      </c>
      <c r="E31739" s="2" t="s">
        <v>5198</v>
      </c>
      <c r="F31739" s="2" t="s">
        <v>21779</v>
      </c>
      <c r="G31739" s="2" t="b">
        <v>1</v>
      </c>
      <c r="H31739" s="2" t="s">
        <v>1244</v>
      </c>
      <c r="I31739" s="2">
        <v>45228.978402777779</v>
      </c>
      <c r="J31739" s="2">
        <v>45228</v>
      </c>
      <c r="K31739" s="2">
        <v>10</v>
      </c>
      <c r="L31739" s="2" t="b">
        <v>1</v>
      </c>
      <c r="M31739" s="2" t="b">
        <v>0</v>
      </c>
      <c r="N31739" s="2" t="s">
        <v>26</v>
      </c>
      <c r="O31739" s="2" t="s">
        <v>31569</v>
      </c>
      <c r="Q31739" s="2">
        <v>35</v>
      </c>
      <c r="R31739" s="2">
        <v>72800</v>
      </c>
      <c r="S31739" s="2" t="s">
        <v>42681</v>
      </c>
      <c r="T31739" s="2" t="s">
        <v>1607</v>
      </c>
    </row>
    <row r="31740" spans="1:20" s="2" customFormat="1" x14ac:dyDescent="0.3">
      <c r="A31740" s="2">
        <v>21351</v>
      </c>
      <c r="B31740" s="2" t="s">
        <v>209</v>
      </c>
      <c r="C31740" s="2" t="s">
        <v>42682</v>
      </c>
      <c r="D31740" s="2" t="s">
        <v>22</v>
      </c>
      <c r="E31740" s="2" t="s">
        <v>5198</v>
      </c>
      <c r="F31740" s="2" t="s">
        <v>21723</v>
      </c>
      <c r="G31740" s="2" t="b">
        <v>1</v>
      </c>
      <c r="H31740" s="2" t="s">
        <v>25</v>
      </c>
      <c r="I31740" s="2">
        <v>45131.922418981485</v>
      </c>
      <c r="J31740" s="2">
        <v>45131</v>
      </c>
      <c r="K31740" s="2">
        <v>7</v>
      </c>
      <c r="L31740" s="2" t="b">
        <v>1</v>
      </c>
      <c r="M31740" s="2" t="b">
        <v>0</v>
      </c>
      <c r="N31740" s="2" t="s">
        <v>26</v>
      </c>
      <c r="O31740" s="2" t="s">
        <v>31569</v>
      </c>
      <c r="Q31740" s="2">
        <v>90</v>
      </c>
      <c r="R31740" s="2">
        <v>187200</v>
      </c>
      <c r="S31740" s="2" t="s">
        <v>42683</v>
      </c>
      <c r="T31740" s="2" t="s">
        <v>42684</v>
      </c>
    </row>
    <row r="31741" spans="1:20" s="2" customFormat="1" x14ac:dyDescent="0.3">
      <c r="A31741" s="2">
        <v>21628</v>
      </c>
      <c r="B31741" s="2" t="s">
        <v>206</v>
      </c>
      <c r="C31741" s="2" t="s">
        <v>42685</v>
      </c>
      <c r="D31741" s="2" t="s">
        <v>22</v>
      </c>
      <c r="E31741" s="2" t="s">
        <v>5198</v>
      </c>
      <c r="F31741" s="2" t="s">
        <v>21723</v>
      </c>
      <c r="G31741" s="2" t="b">
        <v>1</v>
      </c>
      <c r="H31741" s="2" t="s">
        <v>1395</v>
      </c>
      <c r="I31741" s="2">
        <v>44958.659675925926</v>
      </c>
      <c r="J31741" s="2">
        <v>44958</v>
      </c>
      <c r="K31741" s="2">
        <v>2</v>
      </c>
      <c r="L31741" s="2" t="b">
        <v>1</v>
      </c>
      <c r="M31741" s="2" t="b">
        <v>0</v>
      </c>
      <c r="N31741" s="2" t="s">
        <v>26</v>
      </c>
      <c r="O31741" s="2" t="s">
        <v>31569</v>
      </c>
      <c r="Q31741" s="2">
        <v>67.5</v>
      </c>
      <c r="R31741" s="2">
        <v>140400</v>
      </c>
      <c r="S31741" s="2" t="s">
        <v>42658</v>
      </c>
      <c r="T31741" s="2" t="s">
        <v>42659</v>
      </c>
    </row>
    <row r="31742" spans="1:20" s="2" customFormat="1" x14ac:dyDescent="0.3">
      <c r="A31742" s="2">
        <v>22700</v>
      </c>
      <c r="B31742" s="2" t="s">
        <v>20</v>
      </c>
      <c r="C31742" s="2" t="s">
        <v>20</v>
      </c>
      <c r="D31742" s="2" t="s">
        <v>22</v>
      </c>
      <c r="E31742" s="2" t="s">
        <v>5198</v>
      </c>
      <c r="F31742" s="2" t="s">
        <v>21723</v>
      </c>
      <c r="G31742" s="2" t="b">
        <v>1</v>
      </c>
      <c r="H31742" s="2" t="s">
        <v>1244</v>
      </c>
      <c r="I31742" s="2">
        <v>45099.975763888891</v>
      </c>
      <c r="J31742" s="2">
        <v>45099</v>
      </c>
      <c r="K31742" s="2">
        <v>6</v>
      </c>
      <c r="L31742" s="2" t="b">
        <v>0</v>
      </c>
      <c r="M31742" s="2" t="b">
        <v>0</v>
      </c>
      <c r="N31742" s="2" t="s">
        <v>26</v>
      </c>
      <c r="O31742" s="2" t="s">
        <v>31569</v>
      </c>
      <c r="Q31742" s="2">
        <v>40.814999999999998</v>
      </c>
      <c r="R31742" s="2">
        <v>84895.2</v>
      </c>
      <c r="S31742" s="2" t="s">
        <v>37455</v>
      </c>
      <c r="T31742" s="2" t="s">
        <v>33945</v>
      </c>
    </row>
    <row r="31743" spans="1:20" s="2" customFormat="1" x14ac:dyDescent="0.3">
      <c r="A31743" s="2">
        <v>22708</v>
      </c>
      <c r="B31743" s="2" t="s">
        <v>20</v>
      </c>
      <c r="C31743" s="2" t="s">
        <v>33044</v>
      </c>
      <c r="D31743" s="2" t="s">
        <v>22</v>
      </c>
      <c r="E31743" s="2" t="s">
        <v>5198</v>
      </c>
      <c r="F31743" s="2" t="s">
        <v>24</v>
      </c>
      <c r="G31743" s="2" t="b">
        <v>1</v>
      </c>
      <c r="H31743" s="2" t="s">
        <v>474</v>
      </c>
      <c r="I31743" s="2">
        <v>45091.545312499999</v>
      </c>
      <c r="J31743" s="2">
        <v>45091</v>
      </c>
      <c r="K31743" s="2">
        <v>6</v>
      </c>
      <c r="L31743" s="2" t="b">
        <v>0</v>
      </c>
      <c r="M31743" s="2" t="b">
        <v>0</v>
      </c>
      <c r="N31743" s="2" t="s">
        <v>26</v>
      </c>
      <c r="O31743" s="2" t="s">
        <v>31569</v>
      </c>
      <c r="Q31743" s="2">
        <v>95</v>
      </c>
      <c r="R31743" s="2">
        <v>197600</v>
      </c>
      <c r="S31743" s="2" t="s">
        <v>6989</v>
      </c>
      <c r="T31743" s="2" t="s">
        <v>33045</v>
      </c>
    </row>
    <row r="31744" spans="1:20" s="2" customFormat="1" x14ac:dyDescent="0.3">
      <c r="A31744" s="2">
        <v>23297</v>
      </c>
      <c r="B31744" s="2" t="s">
        <v>209</v>
      </c>
      <c r="C31744" s="2" t="s">
        <v>42686</v>
      </c>
      <c r="D31744" s="2" t="s">
        <v>22</v>
      </c>
      <c r="E31744" s="2" t="s">
        <v>5198</v>
      </c>
      <c r="F31744" s="2" t="s">
        <v>24</v>
      </c>
      <c r="G31744" s="2" t="b">
        <v>1</v>
      </c>
      <c r="H31744" s="2" t="s">
        <v>1244</v>
      </c>
      <c r="I31744" s="2">
        <v>45089.794768518521</v>
      </c>
      <c r="J31744" s="2">
        <v>45089</v>
      </c>
      <c r="K31744" s="2">
        <v>6</v>
      </c>
      <c r="L31744" s="2" t="b">
        <v>0</v>
      </c>
      <c r="M31744" s="2" t="b">
        <v>0</v>
      </c>
      <c r="N31744" s="2" t="s">
        <v>26</v>
      </c>
      <c r="O31744" s="2" t="s">
        <v>31569</v>
      </c>
      <c r="Q31744" s="2">
        <v>95</v>
      </c>
      <c r="R31744" s="2">
        <v>197600</v>
      </c>
      <c r="S31744" s="2" t="s">
        <v>6989</v>
      </c>
      <c r="T31744" s="2" t="s">
        <v>42687</v>
      </c>
    </row>
    <row r="31745" spans="1:20" s="2" customFormat="1" x14ac:dyDescent="0.3">
      <c r="A31745" s="2">
        <v>24098</v>
      </c>
      <c r="B31745" s="2" t="s">
        <v>206</v>
      </c>
      <c r="C31745" s="2" t="s">
        <v>42688</v>
      </c>
      <c r="D31745" s="2" t="s">
        <v>22</v>
      </c>
      <c r="E31745" s="2" t="s">
        <v>5198</v>
      </c>
      <c r="F31745" s="2" t="s">
        <v>21723</v>
      </c>
      <c r="G31745" s="2" t="b">
        <v>1</v>
      </c>
      <c r="H31745" s="2" t="s">
        <v>474</v>
      </c>
      <c r="I31745" s="2">
        <v>45189.963449074072</v>
      </c>
      <c r="J31745" s="2">
        <v>45189</v>
      </c>
      <c r="K31745" s="2">
        <v>9</v>
      </c>
      <c r="L31745" s="2" t="b">
        <v>1</v>
      </c>
      <c r="M31745" s="2" t="b">
        <v>0</v>
      </c>
      <c r="N31745" s="2" t="s">
        <v>26</v>
      </c>
      <c r="O31745" s="2" t="s">
        <v>31569</v>
      </c>
      <c r="Q31745" s="2">
        <v>56.5</v>
      </c>
      <c r="R31745" s="2">
        <v>117520</v>
      </c>
      <c r="S31745" s="2" t="s">
        <v>42652</v>
      </c>
      <c r="T31745" s="2" t="s">
        <v>42689</v>
      </c>
    </row>
    <row r="31746" spans="1:20" s="2" customFormat="1" x14ac:dyDescent="0.3">
      <c r="A31746" s="2">
        <v>24206</v>
      </c>
      <c r="B31746" s="2" t="s">
        <v>259</v>
      </c>
      <c r="C31746" s="2" t="s">
        <v>767</v>
      </c>
      <c r="D31746" s="2" t="s">
        <v>22</v>
      </c>
      <c r="E31746" s="2" t="s">
        <v>5198</v>
      </c>
      <c r="F31746" s="2" t="s">
        <v>21723</v>
      </c>
      <c r="G31746" s="2" t="b">
        <v>1</v>
      </c>
      <c r="H31746" s="2" t="s">
        <v>1395</v>
      </c>
      <c r="I31746" s="2">
        <v>45208.811030092591</v>
      </c>
      <c r="J31746" s="2">
        <v>45208</v>
      </c>
      <c r="K31746" s="2">
        <v>10</v>
      </c>
      <c r="L31746" s="2" t="b">
        <v>1</v>
      </c>
      <c r="M31746" s="2" t="b">
        <v>0</v>
      </c>
      <c r="N31746" s="2" t="s">
        <v>26</v>
      </c>
      <c r="O31746" s="2" t="s">
        <v>31569</v>
      </c>
      <c r="Q31746" s="2">
        <v>77.825000000000003</v>
      </c>
      <c r="R31746" s="2">
        <v>161876</v>
      </c>
      <c r="S31746" s="2" t="s">
        <v>42690</v>
      </c>
      <c r="T31746" s="2" t="s">
        <v>33934</v>
      </c>
    </row>
    <row r="31747" spans="1:20" s="2" customFormat="1" x14ac:dyDescent="0.3">
      <c r="A31747" s="2">
        <v>24260</v>
      </c>
      <c r="B31747" s="2" t="s">
        <v>209</v>
      </c>
      <c r="C31747" s="2" t="s">
        <v>209</v>
      </c>
      <c r="D31747" s="2" t="s">
        <v>22</v>
      </c>
      <c r="E31747" s="2" t="s">
        <v>5198</v>
      </c>
      <c r="F31747" s="2" t="s">
        <v>21723</v>
      </c>
      <c r="G31747" s="2" t="b">
        <v>1</v>
      </c>
      <c r="H31747" s="2" t="s">
        <v>804</v>
      </c>
      <c r="I31747" s="2">
        <v>45082.754849537036</v>
      </c>
      <c r="J31747" s="2">
        <v>45082</v>
      </c>
      <c r="K31747" s="2">
        <v>6</v>
      </c>
      <c r="L31747" s="2" t="b">
        <v>1</v>
      </c>
      <c r="M31747" s="2" t="b">
        <v>1</v>
      </c>
      <c r="N31747" s="2" t="s">
        <v>26</v>
      </c>
      <c r="O31747" s="2" t="s">
        <v>31569</v>
      </c>
      <c r="Q31747" s="2">
        <v>77.5</v>
      </c>
      <c r="R31747" s="2">
        <v>161200</v>
      </c>
      <c r="S31747" s="2" t="s">
        <v>760</v>
      </c>
      <c r="T31747" s="2" t="s">
        <v>41689</v>
      </c>
    </row>
    <row r="31748" spans="1:20" s="2" customFormat="1" x14ac:dyDescent="0.3">
      <c r="A31748" s="2">
        <v>24698</v>
      </c>
      <c r="B31748" s="2" t="s">
        <v>206</v>
      </c>
      <c r="C31748" s="2" t="s">
        <v>206</v>
      </c>
      <c r="D31748" s="2" t="s">
        <v>22</v>
      </c>
      <c r="E31748" s="2" t="s">
        <v>5198</v>
      </c>
      <c r="F31748" s="2" t="s">
        <v>21723</v>
      </c>
      <c r="G31748" s="2" t="b">
        <v>1</v>
      </c>
      <c r="H31748" s="2" t="s">
        <v>1244</v>
      </c>
      <c r="I31748" s="2">
        <v>45070.891493055555</v>
      </c>
      <c r="J31748" s="2">
        <v>45070</v>
      </c>
      <c r="K31748" s="2">
        <v>5</v>
      </c>
      <c r="L31748" s="2" t="b">
        <v>1</v>
      </c>
      <c r="M31748" s="2" t="b">
        <v>0</v>
      </c>
      <c r="N31748" s="2" t="s">
        <v>26</v>
      </c>
      <c r="O31748" s="2" t="s">
        <v>31569</v>
      </c>
      <c r="Q31748" s="2">
        <v>62.5</v>
      </c>
      <c r="R31748" s="2">
        <v>130000</v>
      </c>
      <c r="S31748" s="2" t="s">
        <v>22350</v>
      </c>
      <c r="T31748" s="2" t="s">
        <v>42691</v>
      </c>
    </row>
    <row r="31749" spans="1:20" s="2" customFormat="1" x14ac:dyDescent="0.3">
      <c r="A31749" s="2">
        <v>24737</v>
      </c>
      <c r="B31749" s="2" t="s">
        <v>206</v>
      </c>
      <c r="C31749" s="2" t="s">
        <v>42692</v>
      </c>
      <c r="D31749" s="2" t="s">
        <v>22</v>
      </c>
      <c r="E31749" s="2" t="s">
        <v>5198</v>
      </c>
      <c r="F31749" s="2" t="s">
        <v>24</v>
      </c>
      <c r="G31749" s="2" t="b">
        <v>1</v>
      </c>
      <c r="H31749" s="2" t="s">
        <v>1244</v>
      </c>
      <c r="I31749" s="2">
        <v>44981.753935185188</v>
      </c>
      <c r="J31749" s="2">
        <v>44981</v>
      </c>
      <c r="K31749" s="2">
        <v>2</v>
      </c>
      <c r="L31749" s="2" t="b">
        <v>0</v>
      </c>
      <c r="M31749" s="2" t="b">
        <v>1</v>
      </c>
      <c r="N31749" s="2" t="s">
        <v>26</v>
      </c>
      <c r="O31749" s="2" t="s">
        <v>31569</v>
      </c>
      <c r="Q31749" s="2">
        <v>27.5</v>
      </c>
      <c r="R31749" s="2">
        <v>57200</v>
      </c>
      <c r="S31749" s="2" t="s">
        <v>9986</v>
      </c>
      <c r="T31749" s="2" t="s">
        <v>42693</v>
      </c>
    </row>
    <row r="31750" spans="1:20" s="2" customFormat="1" x14ac:dyDescent="0.3">
      <c r="A31750" s="2">
        <v>24825</v>
      </c>
      <c r="B31750" s="2" t="s">
        <v>20</v>
      </c>
      <c r="C31750" s="2" t="s">
        <v>20</v>
      </c>
      <c r="D31750" s="2" t="s">
        <v>22</v>
      </c>
      <c r="E31750" s="2" t="s">
        <v>5198</v>
      </c>
      <c r="F31750" s="2" t="s">
        <v>21723</v>
      </c>
      <c r="G31750" s="2" t="b">
        <v>1</v>
      </c>
      <c r="H31750" s="2" t="s">
        <v>25</v>
      </c>
      <c r="I31750" s="2">
        <v>45057.879560185182</v>
      </c>
      <c r="J31750" s="2">
        <v>45057</v>
      </c>
      <c r="K31750" s="2">
        <v>5</v>
      </c>
      <c r="L31750" s="2" t="b">
        <v>0</v>
      </c>
      <c r="M31750" s="2" t="b">
        <v>0</v>
      </c>
      <c r="N31750" s="2" t="s">
        <v>26</v>
      </c>
      <c r="O31750" s="2" t="s">
        <v>31569</v>
      </c>
      <c r="Q31750" s="2">
        <v>77.5</v>
      </c>
      <c r="R31750" s="2">
        <v>161200</v>
      </c>
      <c r="S31750" s="2" t="s">
        <v>42694</v>
      </c>
      <c r="T31750" s="2" t="s">
        <v>42695</v>
      </c>
    </row>
    <row r="31751" spans="1:20" s="2" customFormat="1" x14ac:dyDescent="0.3">
      <c r="A31751" s="2">
        <v>25068</v>
      </c>
      <c r="B31751" s="2" t="s">
        <v>259</v>
      </c>
      <c r="C31751" s="2" t="s">
        <v>259</v>
      </c>
      <c r="D31751" s="2" t="s">
        <v>22</v>
      </c>
      <c r="E31751" s="2" t="s">
        <v>5198</v>
      </c>
      <c r="F31751" s="2" t="s">
        <v>21723</v>
      </c>
      <c r="G31751" s="2" t="b">
        <v>1</v>
      </c>
      <c r="H31751" s="2" t="s">
        <v>474</v>
      </c>
      <c r="I31751" s="2">
        <v>44943.918680555558</v>
      </c>
      <c r="J31751" s="2">
        <v>44943</v>
      </c>
      <c r="K31751" s="2">
        <v>1</v>
      </c>
      <c r="L31751" s="2" t="b">
        <v>0</v>
      </c>
      <c r="M31751" s="2" t="b">
        <v>1</v>
      </c>
      <c r="N31751" s="2" t="s">
        <v>26</v>
      </c>
      <c r="O31751" s="2" t="s">
        <v>31569</v>
      </c>
      <c r="Q31751" s="2">
        <v>63.215000000000003</v>
      </c>
      <c r="R31751" s="2">
        <v>131487.20000000001</v>
      </c>
      <c r="S31751" s="2" t="s">
        <v>4641</v>
      </c>
      <c r="T31751" s="2" t="s">
        <v>42696</v>
      </c>
    </row>
    <row r="31752" spans="1:20" s="2" customFormat="1" x14ac:dyDescent="0.3">
      <c r="A31752" s="2">
        <v>25430</v>
      </c>
      <c r="B31752" s="2" t="s">
        <v>259</v>
      </c>
      <c r="C31752" s="2" t="s">
        <v>259</v>
      </c>
      <c r="D31752" s="2" t="s">
        <v>22</v>
      </c>
      <c r="E31752" s="2" t="s">
        <v>5198</v>
      </c>
      <c r="F31752" s="2" t="s">
        <v>22001</v>
      </c>
      <c r="G31752" s="2" t="b">
        <v>1</v>
      </c>
      <c r="H31752" s="2" t="s">
        <v>474</v>
      </c>
      <c r="I31752" s="2">
        <v>45205.667743055557</v>
      </c>
      <c r="J31752" s="2">
        <v>45205</v>
      </c>
      <c r="K31752" s="2">
        <v>10</v>
      </c>
      <c r="L31752" s="2" t="b">
        <v>0</v>
      </c>
      <c r="M31752" s="2" t="b">
        <v>0</v>
      </c>
      <c r="N31752" s="2" t="s">
        <v>26</v>
      </c>
      <c r="O31752" s="2" t="s">
        <v>31569</v>
      </c>
      <c r="Q31752" s="2">
        <v>41.5</v>
      </c>
      <c r="R31752" s="2">
        <v>86320</v>
      </c>
      <c r="S31752" s="2" t="s">
        <v>42697</v>
      </c>
      <c r="T31752" s="2" t="s">
        <v>34879</v>
      </c>
    </row>
    <row r="31753" spans="1:20" s="2" customFormat="1" x14ac:dyDescent="0.3">
      <c r="A31753" s="2">
        <v>25534</v>
      </c>
      <c r="B31753" s="2" t="s">
        <v>259</v>
      </c>
      <c r="C31753" s="2" t="s">
        <v>6183</v>
      </c>
      <c r="D31753" s="2" t="s">
        <v>22</v>
      </c>
      <c r="E31753" s="2" t="s">
        <v>5198</v>
      </c>
      <c r="F31753" s="2" t="s">
        <v>21723</v>
      </c>
      <c r="G31753" s="2" t="b">
        <v>1</v>
      </c>
      <c r="H31753" s="2" t="s">
        <v>804</v>
      </c>
      <c r="I31753" s="2">
        <v>45058.833321759259</v>
      </c>
      <c r="J31753" s="2">
        <v>45058</v>
      </c>
      <c r="K31753" s="2">
        <v>5</v>
      </c>
      <c r="L31753" s="2" t="b">
        <v>1</v>
      </c>
      <c r="M31753" s="2" t="b">
        <v>0</v>
      </c>
      <c r="N31753" s="2" t="s">
        <v>26</v>
      </c>
      <c r="O31753" s="2" t="s">
        <v>31569</v>
      </c>
      <c r="Q31753" s="2">
        <v>62.5</v>
      </c>
      <c r="R31753" s="2">
        <v>130000</v>
      </c>
      <c r="S31753" s="2" t="s">
        <v>42698</v>
      </c>
      <c r="T31753" s="2" t="s">
        <v>4873</v>
      </c>
    </row>
    <row r="31754" spans="1:20" s="2" customFormat="1" x14ac:dyDescent="0.3">
      <c r="A31754" s="2">
        <v>25582</v>
      </c>
      <c r="B31754" s="2" t="s">
        <v>20</v>
      </c>
      <c r="C31754" s="2" t="s">
        <v>42699</v>
      </c>
      <c r="D31754" s="2" t="s">
        <v>22</v>
      </c>
      <c r="E31754" s="2" t="s">
        <v>5198</v>
      </c>
      <c r="F31754" s="2" t="s">
        <v>24</v>
      </c>
      <c r="G31754" s="2" t="b">
        <v>1</v>
      </c>
      <c r="H31754" s="2" t="s">
        <v>1244</v>
      </c>
      <c r="I31754" s="2">
        <v>45276.687488425923</v>
      </c>
      <c r="J31754" s="2">
        <v>45276</v>
      </c>
      <c r="K31754" s="2">
        <v>12</v>
      </c>
      <c r="L31754" s="2" t="b">
        <v>1</v>
      </c>
      <c r="M31754" s="2" t="b">
        <v>0</v>
      </c>
      <c r="N31754" s="2" t="s">
        <v>26</v>
      </c>
      <c r="O31754" s="2" t="s">
        <v>31569</v>
      </c>
      <c r="Q31754" s="2">
        <v>23</v>
      </c>
      <c r="R31754" s="2">
        <v>47840</v>
      </c>
      <c r="S31754" s="2" t="s">
        <v>42700</v>
      </c>
      <c r="T31754" s="2" t="s">
        <v>18373</v>
      </c>
    </row>
    <row r="31755" spans="1:20" s="2" customFormat="1" x14ac:dyDescent="0.3">
      <c r="A31755" s="2">
        <v>25615</v>
      </c>
      <c r="B31755" s="2" t="s">
        <v>206</v>
      </c>
      <c r="C31755" s="2" t="s">
        <v>206</v>
      </c>
      <c r="D31755" s="2" t="s">
        <v>22</v>
      </c>
      <c r="E31755" s="2" t="s">
        <v>5198</v>
      </c>
      <c r="F31755" s="2" t="s">
        <v>24</v>
      </c>
      <c r="G31755" s="2" t="b">
        <v>1</v>
      </c>
      <c r="H31755" s="2" t="s">
        <v>25</v>
      </c>
      <c r="I31755" s="2">
        <v>45274.921249999999</v>
      </c>
      <c r="J31755" s="2">
        <v>45274</v>
      </c>
      <c r="K31755" s="2">
        <v>12</v>
      </c>
      <c r="L31755" s="2" t="b">
        <v>0</v>
      </c>
      <c r="M31755" s="2" t="b">
        <v>1</v>
      </c>
      <c r="N31755" s="2" t="s">
        <v>26</v>
      </c>
      <c r="O31755" s="2" t="s">
        <v>31569</v>
      </c>
      <c r="Q31755" s="2">
        <v>48.04</v>
      </c>
      <c r="R31755" s="2">
        <v>99923.199999999997</v>
      </c>
      <c r="S31755" s="2" t="s">
        <v>42701</v>
      </c>
      <c r="T31755" s="2" t="s">
        <v>32255</v>
      </c>
    </row>
    <row r="31756" spans="1:20" s="2" customFormat="1" x14ac:dyDescent="0.3">
      <c r="A31756" s="2">
        <v>26053</v>
      </c>
      <c r="B31756" s="2" t="s">
        <v>20</v>
      </c>
      <c r="C31756" s="2" t="s">
        <v>42702</v>
      </c>
      <c r="D31756" s="2" t="s">
        <v>22</v>
      </c>
      <c r="E31756" s="2" t="s">
        <v>5198</v>
      </c>
      <c r="F31756" s="2" t="s">
        <v>21723</v>
      </c>
      <c r="G31756" s="2" t="b">
        <v>1</v>
      </c>
      <c r="H31756" s="2" t="s">
        <v>25</v>
      </c>
      <c r="I31756" s="2">
        <v>44993.87773148148</v>
      </c>
      <c r="J31756" s="2">
        <v>44993</v>
      </c>
      <c r="K31756" s="2">
        <v>3</v>
      </c>
      <c r="L31756" s="2" t="b">
        <v>0</v>
      </c>
      <c r="M31756" s="2" t="b">
        <v>0</v>
      </c>
      <c r="N31756" s="2" t="s">
        <v>26</v>
      </c>
      <c r="O31756" s="2" t="s">
        <v>31569</v>
      </c>
      <c r="Q31756" s="2">
        <v>60</v>
      </c>
      <c r="R31756" s="2">
        <v>124800</v>
      </c>
      <c r="S31756" s="2" t="s">
        <v>42703</v>
      </c>
      <c r="T31756" s="2" t="s">
        <v>70</v>
      </c>
    </row>
    <row r="31757" spans="1:20" s="2" customFormat="1" x14ac:dyDescent="0.3">
      <c r="A31757" s="2">
        <v>26402</v>
      </c>
      <c r="B31757" s="2" t="s">
        <v>20</v>
      </c>
      <c r="C31757" s="2" t="s">
        <v>33508</v>
      </c>
      <c r="D31757" s="2" t="s">
        <v>22</v>
      </c>
      <c r="E31757" s="2" t="s">
        <v>5198</v>
      </c>
      <c r="F31757" s="2" t="s">
        <v>24</v>
      </c>
      <c r="G31757" s="2" t="b">
        <v>1</v>
      </c>
      <c r="H31757" s="2" t="s">
        <v>474</v>
      </c>
      <c r="I31757" s="2">
        <v>44958.932951388888</v>
      </c>
      <c r="J31757" s="2">
        <v>44958</v>
      </c>
      <c r="K31757" s="2">
        <v>2</v>
      </c>
      <c r="L31757" s="2" t="b">
        <v>0</v>
      </c>
      <c r="M31757" s="2" t="b">
        <v>0</v>
      </c>
      <c r="N31757" s="2" t="s">
        <v>26</v>
      </c>
      <c r="O31757" s="2" t="s">
        <v>31569</v>
      </c>
      <c r="Q31757" s="2">
        <v>124</v>
      </c>
      <c r="R31757" s="2">
        <v>257920</v>
      </c>
      <c r="S31757" s="2" t="s">
        <v>42704</v>
      </c>
      <c r="T31757" s="2" t="s">
        <v>33510</v>
      </c>
    </row>
    <row r="31758" spans="1:20" s="2" customFormat="1" x14ac:dyDescent="0.3">
      <c r="A31758" s="2">
        <v>26443</v>
      </c>
      <c r="B31758" s="2" t="s">
        <v>206</v>
      </c>
      <c r="C31758" s="2" t="s">
        <v>206</v>
      </c>
      <c r="D31758" s="2" t="s">
        <v>22</v>
      </c>
      <c r="E31758" s="2" t="s">
        <v>5198</v>
      </c>
      <c r="F31758" s="2" t="s">
        <v>21752</v>
      </c>
      <c r="G31758" s="2" t="b">
        <v>1</v>
      </c>
      <c r="H31758" s="2" t="s">
        <v>1395</v>
      </c>
      <c r="I31758" s="2">
        <v>45239.964409722219</v>
      </c>
      <c r="J31758" s="2">
        <v>45239</v>
      </c>
      <c r="K31758" s="2">
        <v>11</v>
      </c>
      <c r="L31758" s="2" t="b">
        <v>1</v>
      </c>
      <c r="M31758" s="2" t="b">
        <v>0</v>
      </c>
      <c r="N31758" s="2" t="s">
        <v>26</v>
      </c>
      <c r="O31758" s="2" t="s">
        <v>31569</v>
      </c>
      <c r="Q31758" s="2">
        <v>50</v>
      </c>
      <c r="R31758" s="2">
        <v>104000</v>
      </c>
      <c r="S31758" s="2" t="s">
        <v>20892</v>
      </c>
      <c r="T31758" s="2" t="s">
        <v>42705</v>
      </c>
    </row>
    <row r="31759" spans="1:20" s="2" customFormat="1" x14ac:dyDescent="0.3">
      <c r="A31759" s="2">
        <v>26593</v>
      </c>
      <c r="B31759" s="2" t="s">
        <v>20</v>
      </c>
      <c r="C31759" s="2" t="s">
        <v>24371</v>
      </c>
      <c r="D31759" s="2" t="s">
        <v>22</v>
      </c>
      <c r="E31759" s="2" t="s">
        <v>5198</v>
      </c>
      <c r="F31759" s="2" t="s">
        <v>21723</v>
      </c>
      <c r="G31759" s="2" t="b">
        <v>1</v>
      </c>
      <c r="H31759" s="2" t="s">
        <v>474</v>
      </c>
      <c r="I31759" s="2">
        <v>45176.83630787037</v>
      </c>
      <c r="J31759" s="2">
        <v>45176</v>
      </c>
      <c r="K31759" s="2">
        <v>9</v>
      </c>
      <c r="L31759" s="2" t="b">
        <v>0</v>
      </c>
      <c r="M31759" s="2" t="b">
        <v>0</v>
      </c>
      <c r="N31759" s="2" t="s">
        <v>26</v>
      </c>
      <c r="O31759" s="2" t="s">
        <v>31569</v>
      </c>
      <c r="Q31759" s="2">
        <v>87.5</v>
      </c>
      <c r="R31759" s="2">
        <v>182000</v>
      </c>
      <c r="S31759" s="2" t="s">
        <v>21307</v>
      </c>
      <c r="T31759" s="2" t="s">
        <v>36911</v>
      </c>
    </row>
    <row r="31760" spans="1:20" s="2" customFormat="1" x14ac:dyDescent="0.3">
      <c r="A31760" s="2">
        <v>27042</v>
      </c>
      <c r="B31760" s="2" t="s">
        <v>259</v>
      </c>
      <c r="C31760" s="2" t="s">
        <v>42706</v>
      </c>
      <c r="D31760" s="2" t="s">
        <v>22</v>
      </c>
      <c r="E31760" s="2" t="s">
        <v>5198</v>
      </c>
      <c r="F31760" s="2" t="s">
        <v>21723</v>
      </c>
      <c r="G31760" s="2" t="b">
        <v>1</v>
      </c>
      <c r="H31760" s="2" t="s">
        <v>804</v>
      </c>
      <c r="I31760" s="2">
        <v>45260.750347222223</v>
      </c>
      <c r="J31760" s="2">
        <v>45260</v>
      </c>
      <c r="K31760" s="2">
        <v>11</v>
      </c>
      <c r="L31760" s="2" t="b">
        <v>1</v>
      </c>
      <c r="M31760" s="2" t="b">
        <v>0</v>
      </c>
      <c r="N31760" s="2" t="s">
        <v>26</v>
      </c>
      <c r="O31760" s="2" t="s">
        <v>31569</v>
      </c>
      <c r="Q31760" s="2">
        <v>65</v>
      </c>
      <c r="R31760" s="2">
        <v>135200</v>
      </c>
      <c r="S31760" s="2" t="s">
        <v>37954</v>
      </c>
      <c r="T31760" s="2" t="s">
        <v>38132</v>
      </c>
    </row>
    <row r="31761" spans="1:20" s="2" customFormat="1" x14ac:dyDescent="0.3">
      <c r="A31761" s="2">
        <v>27084</v>
      </c>
      <c r="B31761" s="2" t="s">
        <v>20</v>
      </c>
      <c r="C31761" s="2" t="s">
        <v>17415</v>
      </c>
      <c r="D31761" s="2" t="s">
        <v>22</v>
      </c>
      <c r="E31761" s="2" t="s">
        <v>5198</v>
      </c>
      <c r="F31761" s="2" t="s">
        <v>24</v>
      </c>
      <c r="G31761" s="2" t="b">
        <v>1</v>
      </c>
      <c r="H31761" s="2" t="s">
        <v>1244</v>
      </c>
      <c r="I31761" s="2">
        <v>45084.930937500001</v>
      </c>
      <c r="J31761" s="2">
        <v>45084</v>
      </c>
      <c r="K31761" s="2">
        <v>6</v>
      </c>
      <c r="L31761" s="2" t="b">
        <v>0</v>
      </c>
      <c r="M31761" s="2" t="b">
        <v>0</v>
      </c>
      <c r="N31761" s="2" t="s">
        <v>26</v>
      </c>
      <c r="O31761" s="2" t="s">
        <v>31569</v>
      </c>
      <c r="Q31761" s="2">
        <v>62.5</v>
      </c>
      <c r="R31761" s="2">
        <v>130000</v>
      </c>
      <c r="S31761" s="2" t="s">
        <v>33805</v>
      </c>
      <c r="T31761" s="2" t="s">
        <v>33806</v>
      </c>
    </row>
    <row r="31762" spans="1:20" s="2" customFormat="1" x14ac:dyDescent="0.3">
      <c r="A31762" s="2">
        <v>27353</v>
      </c>
      <c r="B31762" s="2" t="s">
        <v>259</v>
      </c>
      <c r="C31762" s="2" t="s">
        <v>42707</v>
      </c>
      <c r="D31762" s="2" t="s">
        <v>22</v>
      </c>
      <c r="E31762" s="2" t="s">
        <v>5198</v>
      </c>
      <c r="F31762" s="2" t="s">
        <v>21723</v>
      </c>
      <c r="G31762" s="2" t="b">
        <v>1</v>
      </c>
      <c r="H31762" s="2" t="s">
        <v>25</v>
      </c>
      <c r="I31762" s="2">
        <v>45091.667951388888</v>
      </c>
      <c r="J31762" s="2">
        <v>45091</v>
      </c>
      <c r="K31762" s="2">
        <v>6</v>
      </c>
      <c r="L31762" s="2" t="b">
        <v>0</v>
      </c>
      <c r="M31762" s="2" t="b">
        <v>0</v>
      </c>
      <c r="N31762" s="2" t="s">
        <v>26</v>
      </c>
      <c r="O31762" s="2" t="s">
        <v>31569</v>
      </c>
      <c r="Q31762" s="2">
        <v>30</v>
      </c>
      <c r="R31762" s="2">
        <v>62400</v>
      </c>
      <c r="S31762" s="2" t="s">
        <v>42708</v>
      </c>
      <c r="T31762" s="2" t="s">
        <v>4687</v>
      </c>
    </row>
    <row r="31763" spans="1:20" s="2" customFormat="1" x14ac:dyDescent="0.3">
      <c r="A31763" s="2">
        <v>27593</v>
      </c>
      <c r="B31763" s="2" t="s">
        <v>206</v>
      </c>
      <c r="C31763" s="2" t="s">
        <v>1516</v>
      </c>
      <c r="D31763" s="2" t="s">
        <v>22</v>
      </c>
      <c r="E31763" s="2" t="s">
        <v>5198</v>
      </c>
      <c r="F31763" s="2" t="s">
        <v>24</v>
      </c>
      <c r="G31763" s="2" t="b">
        <v>1</v>
      </c>
      <c r="H31763" s="2" t="s">
        <v>25</v>
      </c>
      <c r="I31763" s="2">
        <v>45170.811018518521</v>
      </c>
      <c r="J31763" s="2">
        <v>45170</v>
      </c>
      <c r="K31763" s="2">
        <v>9</v>
      </c>
      <c r="L31763" s="2" t="b">
        <v>1</v>
      </c>
      <c r="M31763" s="2" t="b">
        <v>1</v>
      </c>
      <c r="N31763" s="2" t="s">
        <v>26</v>
      </c>
      <c r="O31763" s="2" t="s">
        <v>31569</v>
      </c>
      <c r="Q31763" s="2">
        <v>58.344999999999999</v>
      </c>
      <c r="R31763" s="2">
        <v>121357.6</v>
      </c>
      <c r="S31763" s="2" t="s">
        <v>42709</v>
      </c>
      <c r="T31763" s="2" t="s">
        <v>42710</v>
      </c>
    </row>
    <row r="31764" spans="1:20" s="2" customFormat="1" x14ac:dyDescent="0.3">
      <c r="A31764" s="2">
        <v>27743</v>
      </c>
      <c r="B31764" s="2" t="s">
        <v>20</v>
      </c>
      <c r="C31764" s="2" t="s">
        <v>20</v>
      </c>
      <c r="D31764" s="2" t="s">
        <v>22</v>
      </c>
      <c r="E31764" s="2" t="s">
        <v>5198</v>
      </c>
      <c r="F31764" s="2" t="s">
        <v>21723</v>
      </c>
      <c r="G31764" s="2" t="b">
        <v>1</v>
      </c>
      <c r="H31764" s="2" t="s">
        <v>804</v>
      </c>
      <c r="I31764" s="2">
        <v>45082.377025462964</v>
      </c>
      <c r="J31764" s="2">
        <v>45082</v>
      </c>
      <c r="K31764" s="2">
        <v>6</v>
      </c>
      <c r="L31764" s="2" t="b">
        <v>0</v>
      </c>
      <c r="M31764" s="2" t="b">
        <v>0</v>
      </c>
      <c r="N31764" s="2" t="s">
        <v>26</v>
      </c>
      <c r="O31764" s="2" t="s">
        <v>31569</v>
      </c>
      <c r="Q31764" s="2">
        <v>80</v>
      </c>
      <c r="R31764" s="2">
        <v>166400</v>
      </c>
      <c r="S31764" s="2" t="s">
        <v>22302</v>
      </c>
      <c r="T31764" s="2" t="s">
        <v>42711</v>
      </c>
    </row>
    <row r="31765" spans="1:20" s="2" customFormat="1" x14ac:dyDescent="0.3">
      <c r="A31765" s="2">
        <v>27812</v>
      </c>
      <c r="B31765" s="2" t="s">
        <v>206</v>
      </c>
      <c r="C31765" s="2" t="s">
        <v>42712</v>
      </c>
      <c r="D31765" s="2" t="s">
        <v>22</v>
      </c>
      <c r="E31765" s="2" t="s">
        <v>5198</v>
      </c>
      <c r="F31765" s="2" t="s">
        <v>21774</v>
      </c>
      <c r="G31765" s="2" t="b">
        <v>1</v>
      </c>
      <c r="H31765" s="2" t="s">
        <v>474</v>
      </c>
      <c r="I31765" s="2">
        <v>45190.337175925924</v>
      </c>
      <c r="J31765" s="2">
        <v>45190</v>
      </c>
      <c r="K31765" s="2">
        <v>9</v>
      </c>
      <c r="L31765" s="2" t="b">
        <v>0</v>
      </c>
      <c r="M31765" s="2" t="b">
        <v>1</v>
      </c>
      <c r="N31765" s="2" t="s">
        <v>26</v>
      </c>
      <c r="O31765" s="2" t="s">
        <v>31569</v>
      </c>
      <c r="Q31765" s="2">
        <v>80</v>
      </c>
      <c r="R31765" s="2">
        <v>166400</v>
      </c>
      <c r="S31765" s="2" t="s">
        <v>15177</v>
      </c>
      <c r="T31765" s="2" t="s">
        <v>42713</v>
      </c>
    </row>
    <row r="31766" spans="1:20" s="2" customFormat="1" x14ac:dyDescent="0.3">
      <c r="A31766" s="2">
        <v>28425</v>
      </c>
      <c r="B31766" s="2" t="s">
        <v>20</v>
      </c>
      <c r="C31766" s="2" t="s">
        <v>42714</v>
      </c>
      <c r="D31766" s="2" t="s">
        <v>22</v>
      </c>
      <c r="E31766" s="2" t="s">
        <v>5198</v>
      </c>
      <c r="F31766" s="2" t="s">
        <v>21731</v>
      </c>
      <c r="G31766" s="2" t="b">
        <v>1</v>
      </c>
      <c r="H31766" s="2" t="s">
        <v>25</v>
      </c>
      <c r="I31766" s="2">
        <v>45020.795694444445</v>
      </c>
      <c r="J31766" s="2">
        <v>45020</v>
      </c>
      <c r="K31766" s="2">
        <v>4</v>
      </c>
      <c r="L31766" s="2" t="b">
        <v>0</v>
      </c>
      <c r="M31766" s="2" t="b">
        <v>0</v>
      </c>
      <c r="N31766" s="2" t="s">
        <v>26</v>
      </c>
      <c r="O31766" s="2" t="s">
        <v>31569</v>
      </c>
      <c r="Q31766" s="2">
        <v>16</v>
      </c>
      <c r="R31766" s="2">
        <v>33280</v>
      </c>
      <c r="S31766" s="2" t="s">
        <v>42715</v>
      </c>
      <c r="T31766" s="2" t="s">
        <v>124</v>
      </c>
    </row>
    <row r="31767" spans="1:20" s="2" customFormat="1" x14ac:dyDescent="0.3">
      <c r="A31767" s="2">
        <v>29163</v>
      </c>
      <c r="B31767" s="2" t="s">
        <v>206</v>
      </c>
      <c r="C31767" s="2" t="s">
        <v>42716</v>
      </c>
      <c r="D31767" s="2" t="s">
        <v>22</v>
      </c>
      <c r="E31767" s="2" t="s">
        <v>5198</v>
      </c>
      <c r="F31767" s="2" t="s">
        <v>24</v>
      </c>
      <c r="G31767" s="2" t="b">
        <v>1</v>
      </c>
      <c r="H31767" s="2" t="s">
        <v>1244</v>
      </c>
      <c r="I31767" s="2">
        <v>45085.658148148148</v>
      </c>
      <c r="J31767" s="2">
        <v>45085</v>
      </c>
      <c r="K31767" s="2">
        <v>6</v>
      </c>
      <c r="L31767" s="2" t="b">
        <v>1</v>
      </c>
      <c r="M31767" s="2" t="b">
        <v>1</v>
      </c>
      <c r="N31767" s="2" t="s">
        <v>26</v>
      </c>
      <c r="O31767" s="2" t="s">
        <v>31569</v>
      </c>
      <c r="Q31767" s="2">
        <v>52.5</v>
      </c>
      <c r="R31767" s="2">
        <v>109200</v>
      </c>
      <c r="S31767" s="2" t="s">
        <v>42717</v>
      </c>
      <c r="T31767" s="2" t="s">
        <v>42718</v>
      </c>
    </row>
    <row r="31768" spans="1:20" s="2" customFormat="1" x14ac:dyDescent="0.3">
      <c r="A31768" s="2">
        <v>29282</v>
      </c>
      <c r="B31768" s="2" t="s">
        <v>20</v>
      </c>
      <c r="C31768" s="2" t="s">
        <v>20</v>
      </c>
      <c r="D31768" s="2" t="s">
        <v>22</v>
      </c>
      <c r="E31768" s="2" t="s">
        <v>5198</v>
      </c>
      <c r="F31768" s="2" t="s">
        <v>21723</v>
      </c>
      <c r="G31768" s="2" t="b">
        <v>1</v>
      </c>
      <c r="H31768" s="2" t="s">
        <v>474</v>
      </c>
      <c r="I31768" s="2">
        <v>45042.5468287037</v>
      </c>
      <c r="J31768" s="2">
        <v>45042</v>
      </c>
      <c r="K31768" s="2">
        <v>4</v>
      </c>
      <c r="L31768" s="2" t="b">
        <v>0</v>
      </c>
      <c r="M31768" s="2" t="b">
        <v>0</v>
      </c>
      <c r="N31768" s="2" t="s">
        <v>26</v>
      </c>
      <c r="O31768" s="2" t="s">
        <v>31569</v>
      </c>
      <c r="Q31768" s="2">
        <v>85</v>
      </c>
      <c r="R31768" s="2">
        <v>176800</v>
      </c>
      <c r="S31768" s="2" t="s">
        <v>42619</v>
      </c>
      <c r="T31768" s="2" t="s">
        <v>42719</v>
      </c>
    </row>
    <row r="31769" spans="1:20" s="2" customFormat="1" x14ac:dyDescent="0.3">
      <c r="A31769" s="2">
        <v>29286</v>
      </c>
      <c r="B31769" s="2" t="s">
        <v>259</v>
      </c>
      <c r="C31769" s="2" t="s">
        <v>916</v>
      </c>
      <c r="D31769" s="2" t="s">
        <v>22</v>
      </c>
      <c r="E31769" s="2" t="s">
        <v>5198</v>
      </c>
      <c r="F31769" s="2" t="s">
        <v>24</v>
      </c>
      <c r="G31769" s="2" t="b">
        <v>1</v>
      </c>
      <c r="H31769" s="2" t="s">
        <v>474</v>
      </c>
      <c r="I31769" s="2">
        <v>45076.834456018521</v>
      </c>
      <c r="J31769" s="2">
        <v>45076</v>
      </c>
      <c r="K31769" s="2">
        <v>5</v>
      </c>
      <c r="L31769" s="2" t="b">
        <v>0</v>
      </c>
      <c r="M31769" s="2" t="b">
        <v>1</v>
      </c>
      <c r="N31769" s="2" t="s">
        <v>26</v>
      </c>
      <c r="O31769" s="2" t="s">
        <v>31569</v>
      </c>
      <c r="Q31769" s="2">
        <v>35</v>
      </c>
      <c r="R31769" s="2">
        <v>72800</v>
      </c>
      <c r="S31769" s="2" t="s">
        <v>36909</v>
      </c>
      <c r="T31769" s="2" t="s">
        <v>42720</v>
      </c>
    </row>
    <row r="31770" spans="1:20" s="2" customFormat="1" x14ac:dyDescent="0.3">
      <c r="A31770" s="2">
        <v>29439</v>
      </c>
      <c r="B31770" s="2" t="s">
        <v>206</v>
      </c>
      <c r="C31770" s="2" t="s">
        <v>2149</v>
      </c>
      <c r="D31770" s="2" t="s">
        <v>22</v>
      </c>
      <c r="E31770" s="2" t="s">
        <v>5198</v>
      </c>
      <c r="G31770" s="2" t="b">
        <v>1</v>
      </c>
      <c r="H31770" s="2" t="s">
        <v>1244</v>
      </c>
      <c r="I31770" s="2">
        <v>45062.862141203703</v>
      </c>
      <c r="J31770" s="2">
        <v>45062</v>
      </c>
      <c r="K31770" s="2">
        <v>5</v>
      </c>
      <c r="L31770" s="2" t="b">
        <v>0</v>
      </c>
      <c r="M31770" s="2" t="b">
        <v>0</v>
      </c>
      <c r="N31770" s="2" t="s">
        <v>26</v>
      </c>
      <c r="O31770" s="2" t="s">
        <v>31569</v>
      </c>
      <c r="Q31770" s="2">
        <v>77</v>
      </c>
      <c r="R31770" s="2">
        <v>160160</v>
      </c>
      <c r="S31770" s="2" t="s">
        <v>24639</v>
      </c>
      <c r="T31770" s="2" t="s">
        <v>592</v>
      </c>
    </row>
    <row r="31771" spans="1:20" s="2" customFormat="1" x14ac:dyDescent="0.3">
      <c r="A31771" s="2">
        <v>29729</v>
      </c>
      <c r="B31771" s="2" t="s">
        <v>20</v>
      </c>
      <c r="C31771" s="2" t="s">
        <v>12488</v>
      </c>
      <c r="D31771" s="2" t="s">
        <v>22</v>
      </c>
      <c r="E31771" s="2" t="s">
        <v>5198</v>
      </c>
      <c r="F31771" s="2" t="s">
        <v>21723</v>
      </c>
      <c r="G31771" s="2" t="b">
        <v>1</v>
      </c>
      <c r="H31771" s="2" t="s">
        <v>474</v>
      </c>
      <c r="I31771" s="2">
        <v>45035.670555555553</v>
      </c>
      <c r="J31771" s="2">
        <v>45035</v>
      </c>
      <c r="K31771" s="2">
        <v>4</v>
      </c>
      <c r="L31771" s="2" t="b">
        <v>0</v>
      </c>
      <c r="M31771" s="2" t="b">
        <v>0</v>
      </c>
      <c r="N31771" s="2" t="s">
        <v>26</v>
      </c>
      <c r="O31771" s="2" t="s">
        <v>31569</v>
      </c>
      <c r="Q31771" s="2">
        <v>85</v>
      </c>
      <c r="R31771" s="2">
        <v>176800</v>
      </c>
      <c r="S31771" s="2" t="s">
        <v>42721</v>
      </c>
      <c r="T31771" s="2" t="s">
        <v>302</v>
      </c>
    </row>
    <row r="31772" spans="1:20" s="2" customFormat="1" x14ac:dyDescent="0.3">
      <c r="A31772" s="2">
        <v>30237</v>
      </c>
      <c r="B31772" s="2" t="s">
        <v>259</v>
      </c>
      <c r="C31772" s="2" t="s">
        <v>42722</v>
      </c>
      <c r="D31772" s="2" t="s">
        <v>22</v>
      </c>
      <c r="E31772" s="2" t="s">
        <v>5198</v>
      </c>
      <c r="F31772" s="2" t="s">
        <v>24</v>
      </c>
      <c r="G31772" s="2" t="b">
        <v>1</v>
      </c>
      <c r="H31772" s="2" t="s">
        <v>804</v>
      </c>
      <c r="I31772" s="2">
        <v>44971.875162037039</v>
      </c>
      <c r="J31772" s="2">
        <v>44971</v>
      </c>
      <c r="K31772" s="2">
        <v>2</v>
      </c>
      <c r="L31772" s="2" t="b">
        <v>1</v>
      </c>
      <c r="M31772" s="2" t="b">
        <v>1</v>
      </c>
      <c r="N31772" s="2" t="s">
        <v>26</v>
      </c>
      <c r="O31772" s="2" t="s">
        <v>31569</v>
      </c>
      <c r="Q31772" s="2">
        <v>23</v>
      </c>
      <c r="R31772" s="2">
        <v>47840</v>
      </c>
      <c r="S31772" s="2" t="s">
        <v>42723</v>
      </c>
      <c r="T31772" s="2" t="s">
        <v>435</v>
      </c>
    </row>
    <row r="31773" spans="1:20" s="2" customFormat="1" x14ac:dyDescent="0.3">
      <c r="A31773" s="2">
        <v>30259</v>
      </c>
      <c r="B31773" s="2" t="s">
        <v>259</v>
      </c>
      <c r="C31773" s="2" t="s">
        <v>42724</v>
      </c>
      <c r="D31773" s="2" t="s">
        <v>22</v>
      </c>
      <c r="E31773" s="2" t="s">
        <v>5198</v>
      </c>
      <c r="F31773" s="2" t="s">
        <v>24</v>
      </c>
      <c r="G31773" s="2" t="b">
        <v>1</v>
      </c>
      <c r="H31773" s="2" t="s">
        <v>804</v>
      </c>
      <c r="I31773" s="2">
        <v>45007.791817129626</v>
      </c>
      <c r="J31773" s="2">
        <v>45007</v>
      </c>
      <c r="K31773" s="2">
        <v>3</v>
      </c>
      <c r="L31773" s="2" t="b">
        <v>0</v>
      </c>
      <c r="M31773" s="2" t="b">
        <v>1</v>
      </c>
      <c r="N31773" s="2" t="s">
        <v>26</v>
      </c>
      <c r="O31773" s="2" t="s">
        <v>31569</v>
      </c>
      <c r="Q31773" s="2">
        <v>65</v>
      </c>
      <c r="R31773" s="2">
        <v>135200</v>
      </c>
      <c r="S31773" s="2" t="s">
        <v>42725</v>
      </c>
      <c r="T31773" s="2" t="s">
        <v>1447</v>
      </c>
    </row>
    <row r="31774" spans="1:20" s="2" customFormat="1" x14ac:dyDescent="0.3">
      <c r="A31774" s="2">
        <v>30274</v>
      </c>
      <c r="B31774" s="2" t="s">
        <v>259</v>
      </c>
      <c r="C31774" s="2" t="s">
        <v>259</v>
      </c>
      <c r="D31774" s="2" t="s">
        <v>22</v>
      </c>
      <c r="E31774" s="2" t="s">
        <v>5198</v>
      </c>
      <c r="F31774" s="2" t="s">
        <v>21723</v>
      </c>
      <c r="G31774" s="2" t="b">
        <v>1</v>
      </c>
      <c r="H31774" s="2" t="s">
        <v>804</v>
      </c>
      <c r="I31774" s="2">
        <v>44995.791678240741</v>
      </c>
      <c r="J31774" s="2">
        <v>44995</v>
      </c>
      <c r="K31774" s="2">
        <v>3</v>
      </c>
      <c r="L31774" s="2" t="b">
        <v>0</v>
      </c>
      <c r="M31774" s="2" t="b">
        <v>0</v>
      </c>
      <c r="N31774" s="2" t="s">
        <v>26</v>
      </c>
      <c r="O31774" s="2" t="s">
        <v>31569</v>
      </c>
      <c r="Q31774" s="2">
        <v>43</v>
      </c>
      <c r="R31774" s="2">
        <v>89440</v>
      </c>
      <c r="S31774" s="2" t="s">
        <v>42726</v>
      </c>
      <c r="T31774" s="2" t="s">
        <v>36053</v>
      </c>
    </row>
    <row r="31775" spans="1:20" s="2" customFormat="1" x14ac:dyDescent="0.3">
      <c r="A31775" s="2">
        <v>30437</v>
      </c>
      <c r="B31775" s="2" t="s">
        <v>20</v>
      </c>
      <c r="C31775" s="2" t="s">
        <v>20</v>
      </c>
      <c r="D31775" s="2" t="s">
        <v>22</v>
      </c>
      <c r="E31775" s="2" t="s">
        <v>5198</v>
      </c>
      <c r="F31775" s="2" t="s">
        <v>24</v>
      </c>
      <c r="G31775" s="2" t="b">
        <v>1</v>
      </c>
      <c r="H31775" s="2" t="s">
        <v>474</v>
      </c>
      <c r="I31775" s="2">
        <v>44994.338020833333</v>
      </c>
      <c r="J31775" s="2">
        <v>44994</v>
      </c>
      <c r="K31775" s="2">
        <v>3</v>
      </c>
      <c r="L31775" s="2" t="b">
        <v>0</v>
      </c>
      <c r="M31775" s="2" t="b">
        <v>0</v>
      </c>
      <c r="N31775" s="2" t="s">
        <v>26</v>
      </c>
      <c r="O31775" s="2" t="s">
        <v>31569</v>
      </c>
      <c r="Q31775" s="2">
        <v>75.474999999999994</v>
      </c>
      <c r="R31775" s="2">
        <v>156988</v>
      </c>
      <c r="S31775" s="2" t="s">
        <v>42727</v>
      </c>
      <c r="T31775" s="2" t="s">
        <v>42728</v>
      </c>
    </row>
    <row r="31776" spans="1:20" s="2" customFormat="1" x14ac:dyDescent="0.3">
      <c r="A31776" s="2">
        <v>30458</v>
      </c>
      <c r="B31776" s="2" t="s">
        <v>259</v>
      </c>
      <c r="C31776" s="2" t="s">
        <v>42729</v>
      </c>
      <c r="D31776" s="2" t="s">
        <v>22</v>
      </c>
      <c r="E31776" s="2" t="s">
        <v>5198</v>
      </c>
      <c r="G31776" s="2" t="b">
        <v>1</v>
      </c>
      <c r="H31776" s="2" t="s">
        <v>474</v>
      </c>
      <c r="I31776" s="2">
        <v>45037.959930555553</v>
      </c>
      <c r="J31776" s="2">
        <v>45037</v>
      </c>
      <c r="K31776" s="2">
        <v>4</v>
      </c>
      <c r="L31776" s="2" t="b">
        <v>0</v>
      </c>
      <c r="M31776" s="2" t="b">
        <v>1</v>
      </c>
      <c r="N31776" s="2" t="s">
        <v>26</v>
      </c>
      <c r="O31776" s="2" t="s">
        <v>31569</v>
      </c>
      <c r="Q31776" s="2">
        <v>62.44</v>
      </c>
      <c r="R31776" s="2">
        <v>129875.2</v>
      </c>
      <c r="S31776" s="2" t="s">
        <v>42730</v>
      </c>
      <c r="T31776" s="2" t="s">
        <v>3057</v>
      </c>
    </row>
    <row r="31777" spans="1:20" s="2" customFormat="1" x14ac:dyDescent="0.3">
      <c r="A31777" s="2">
        <v>30996</v>
      </c>
      <c r="B31777" s="2" t="s">
        <v>209</v>
      </c>
      <c r="C31777" s="2" t="s">
        <v>42731</v>
      </c>
      <c r="D31777" s="2" t="s">
        <v>22</v>
      </c>
      <c r="E31777" s="2" t="s">
        <v>5198</v>
      </c>
      <c r="F31777" s="2" t="s">
        <v>21723</v>
      </c>
      <c r="G31777" s="2" t="b">
        <v>1</v>
      </c>
      <c r="H31777" s="2" t="s">
        <v>804</v>
      </c>
      <c r="I31777" s="2">
        <v>45174.87835648148</v>
      </c>
      <c r="J31777" s="2">
        <v>45174</v>
      </c>
      <c r="K31777" s="2">
        <v>9</v>
      </c>
      <c r="L31777" s="2" t="b">
        <v>0</v>
      </c>
      <c r="M31777" s="2" t="b">
        <v>1</v>
      </c>
      <c r="N31777" s="2" t="s">
        <v>26</v>
      </c>
      <c r="O31777" s="2" t="s">
        <v>31569</v>
      </c>
      <c r="Q31777" s="2">
        <v>72.5</v>
      </c>
      <c r="R31777" s="2">
        <v>150800</v>
      </c>
      <c r="S31777" s="2" t="s">
        <v>42732</v>
      </c>
      <c r="T31777" s="2" t="s">
        <v>42733</v>
      </c>
    </row>
    <row r="31778" spans="1:20" s="2" customFormat="1" x14ac:dyDescent="0.3">
      <c r="A31778" s="2">
        <v>31543</v>
      </c>
      <c r="B31778" s="2" t="s">
        <v>259</v>
      </c>
      <c r="C31778" s="2" t="s">
        <v>4400</v>
      </c>
      <c r="D31778" s="2" t="s">
        <v>22</v>
      </c>
      <c r="E31778" s="2" t="s">
        <v>5198</v>
      </c>
      <c r="G31778" s="2" t="b">
        <v>1</v>
      </c>
      <c r="H31778" s="2" t="s">
        <v>474</v>
      </c>
      <c r="I31778" s="2">
        <v>45086.084444444445</v>
      </c>
      <c r="J31778" s="2">
        <v>45086</v>
      </c>
      <c r="K31778" s="2">
        <v>6</v>
      </c>
      <c r="L31778" s="2" t="b">
        <v>0</v>
      </c>
      <c r="M31778" s="2" t="b">
        <v>0</v>
      </c>
      <c r="N31778" s="2" t="s">
        <v>26</v>
      </c>
      <c r="O31778" s="2" t="s">
        <v>31569</v>
      </c>
      <c r="Q31778" s="2">
        <v>46.42</v>
      </c>
      <c r="R31778" s="2">
        <v>96553.600000000006</v>
      </c>
      <c r="S31778" s="2" t="s">
        <v>22319</v>
      </c>
      <c r="T31778" s="2" t="s">
        <v>42734</v>
      </c>
    </row>
    <row r="31779" spans="1:20" s="2" customFormat="1" x14ac:dyDescent="0.3">
      <c r="A31779" s="2">
        <v>31897</v>
      </c>
      <c r="B31779" s="2" t="s">
        <v>206</v>
      </c>
      <c r="C31779" s="2" t="s">
        <v>42735</v>
      </c>
      <c r="D31779" s="2" t="s">
        <v>22</v>
      </c>
      <c r="E31779" s="2" t="s">
        <v>5198</v>
      </c>
      <c r="G31779" s="2" t="b">
        <v>1</v>
      </c>
      <c r="H31779" s="2" t="s">
        <v>1244</v>
      </c>
      <c r="I31779" s="2">
        <v>45092.86446759259</v>
      </c>
      <c r="J31779" s="2">
        <v>45092</v>
      </c>
      <c r="K31779" s="2">
        <v>6</v>
      </c>
      <c r="L31779" s="2" t="b">
        <v>1</v>
      </c>
      <c r="M31779" s="2" t="b">
        <v>0</v>
      </c>
      <c r="N31779" s="2" t="s">
        <v>26</v>
      </c>
      <c r="O31779" s="2" t="s">
        <v>31569</v>
      </c>
      <c r="Q31779" s="2">
        <v>85</v>
      </c>
      <c r="R31779" s="2">
        <v>176800</v>
      </c>
      <c r="S31779" s="2" t="s">
        <v>35955</v>
      </c>
      <c r="T31779" s="2" t="s">
        <v>42736</v>
      </c>
    </row>
    <row r="31780" spans="1:20" s="2" customFormat="1" x14ac:dyDescent="0.3">
      <c r="A31780" s="2">
        <v>31931</v>
      </c>
      <c r="B31780" s="2" t="s">
        <v>259</v>
      </c>
      <c r="C31780" s="2" t="s">
        <v>42737</v>
      </c>
      <c r="D31780" s="2" t="s">
        <v>22</v>
      </c>
      <c r="E31780" s="2" t="s">
        <v>5198</v>
      </c>
      <c r="F31780" s="2" t="s">
        <v>21723</v>
      </c>
      <c r="G31780" s="2" t="b">
        <v>1</v>
      </c>
      <c r="H31780" s="2" t="s">
        <v>804</v>
      </c>
      <c r="I31780" s="2">
        <v>45104.91678240741</v>
      </c>
      <c r="J31780" s="2">
        <v>45104</v>
      </c>
      <c r="K31780" s="2">
        <v>6</v>
      </c>
      <c r="L31780" s="2" t="b">
        <v>0</v>
      </c>
      <c r="M31780" s="2" t="b">
        <v>1</v>
      </c>
      <c r="N31780" s="2" t="s">
        <v>26</v>
      </c>
      <c r="O31780" s="2" t="s">
        <v>31569</v>
      </c>
      <c r="Q31780" s="2">
        <v>37.5</v>
      </c>
      <c r="R31780" s="2">
        <v>78000</v>
      </c>
      <c r="S31780" s="2" t="s">
        <v>4641</v>
      </c>
    </row>
    <row r="31781" spans="1:20" s="2" customFormat="1" x14ac:dyDescent="0.3">
      <c r="A31781" s="2">
        <v>31979</v>
      </c>
      <c r="B31781" s="2" t="s">
        <v>259</v>
      </c>
      <c r="C31781" s="2" t="s">
        <v>42738</v>
      </c>
      <c r="D31781" s="2" t="s">
        <v>22</v>
      </c>
      <c r="E31781" s="2" t="s">
        <v>5198</v>
      </c>
      <c r="F31781" s="2" t="s">
        <v>24</v>
      </c>
      <c r="G31781" s="2" t="b">
        <v>1</v>
      </c>
      <c r="H31781" s="2" t="s">
        <v>1244</v>
      </c>
      <c r="I31781" s="2">
        <v>45091.603368055556</v>
      </c>
      <c r="J31781" s="2">
        <v>45091</v>
      </c>
      <c r="K31781" s="2">
        <v>6</v>
      </c>
      <c r="L31781" s="2" t="b">
        <v>1</v>
      </c>
      <c r="M31781" s="2" t="b">
        <v>0</v>
      </c>
      <c r="N31781" s="2" t="s">
        <v>26</v>
      </c>
      <c r="O31781" s="2" t="s">
        <v>31569</v>
      </c>
      <c r="Q31781" s="2">
        <v>45</v>
      </c>
      <c r="R31781" s="2">
        <v>93600</v>
      </c>
      <c r="S31781" s="2" t="s">
        <v>42739</v>
      </c>
      <c r="T31781" s="2" t="s">
        <v>435</v>
      </c>
    </row>
    <row r="31782" spans="1:20" s="2" customFormat="1" x14ac:dyDescent="0.3">
      <c r="A31782" s="2">
        <v>32108</v>
      </c>
      <c r="B31782" s="2" t="s">
        <v>206</v>
      </c>
      <c r="C31782" s="2" t="s">
        <v>206</v>
      </c>
      <c r="D31782" s="2" t="s">
        <v>22</v>
      </c>
      <c r="E31782" s="2" t="s">
        <v>5198</v>
      </c>
      <c r="F31782" s="2" t="s">
        <v>21723</v>
      </c>
      <c r="G31782" s="2" t="b">
        <v>1</v>
      </c>
      <c r="H31782" s="2" t="s">
        <v>1244</v>
      </c>
      <c r="I31782" s="2">
        <v>45085.616655092592</v>
      </c>
      <c r="J31782" s="2">
        <v>45085</v>
      </c>
      <c r="K31782" s="2">
        <v>6</v>
      </c>
      <c r="L31782" s="2" t="b">
        <v>0</v>
      </c>
      <c r="M31782" s="2" t="b">
        <v>1</v>
      </c>
      <c r="N31782" s="2" t="s">
        <v>26</v>
      </c>
      <c r="O31782" s="2" t="s">
        <v>31569</v>
      </c>
      <c r="Q31782" s="2">
        <v>86</v>
      </c>
      <c r="R31782" s="2">
        <v>178880</v>
      </c>
      <c r="S31782" s="2" t="s">
        <v>7385</v>
      </c>
      <c r="T31782" s="2" t="s">
        <v>42740</v>
      </c>
    </row>
    <row r="31783" spans="1:20" s="2" customFormat="1" x14ac:dyDescent="0.3">
      <c r="A31783" s="2">
        <v>32244</v>
      </c>
      <c r="B31783" s="2" t="s">
        <v>259</v>
      </c>
      <c r="C31783" s="2" t="s">
        <v>7121</v>
      </c>
      <c r="D31783" s="2" t="s">
        <v>22</v>
      </c>
      <c r="E31783" s="2" t="s">
        <v>5198</v>
      </c>
      <c r="F31783" s="2" t="s">
        <v>24</v>
      </c>
      <c r="G31783" s="2" t="b">
        <v>1</v>
      </c>
      <c r="H31783" s="2" t="s">
        <v>474</v>
      </c>
      <c r="I31783" s="2">
        <v>45007.754965277774</v>
      </c>
      <c r="J31783" s="2">
        <v>45007</v>
      </c>
      <c r="K31783" s="2">
        <v>3</v>
      </c>
      <c r="L31783" s="2" t="b">
        <v>0</v>
      </c>
      <c r="M31783" s="2" t="b">
        <v>1</v>
      </c>
      <c r="N31783" s="2" t="s">
        <v>26</v>
      </c>
      <c r="O31783" s="2" t="s">
        <v>31569</v>
      </c>
      <c r="Q31783" s="2">
        <v>27</v>
      </c>
      <c r="R31783" s="2">
        <v>56160</v>
      </c>
      <c r="S31783" s="2" t="s">
        <v>8043</v>
      </c>
      <c r="T31783" s="2" t="s">
        <v>8265</v>
      </c>
    </row>
    <row r="31784" spans="1:20" s="2" customFormat="1" x14ac:dyDescent="0.3">
      <c r="A31784" s="2">
        <v>32305</v>
      </c>
      <c r="B31784" s="2" t="s">
        <v>206</v>
      </c>
      <c r="C31784" s="2" t="s">
        <v>206</v>
      </c>
      <c r="D31784" s="2" t="s">
        <v>22</v>
      </c>
      <c r="E31784" s="2" t="s">
        <v>5198</v>
      </c>
      <c r="F31784" s="2" t="s">
        <v>21723</v>
      </c>
      <c r="G31784" s="2" t="b">
        <v>1</v>
      </c>
      <c r="H31784" s="2" t="s">
        <v>1395</v>
      </c>
      <c r="I31784" s="2">
        <v>44973.882407407407</v>
      </c>
      <c r="J31784" s="2">
        <v>44973</v>
      </c>
      <c r="K31784" s="2">
        <v>2</v>
      </c>
      <c r="L31784" s="2" t="b">
        <v>1</v>
      </c>
      <c r="M31784" s="2" t="b">
        <v>0</v>
      </c>
      <c r="N31784" s="2" t="s">
        <v>26</v>
      </c>
      <c r="O31784" s="2" t="s">
        <v>31569</v>
      </c>
      <c r="Q31784" s="2">
        <v>60</v>
      </c>
      <c r="R31784" s="2">
        <v>124800</v>
      </c>
      <c r="S31784" s="2" t="s">
        <v>42741</v>
      </c>
      <c r="T31784" s="2" t="s">
        <v>862</v>
      </c>
    </row>
    <row r="31785" spans="1:20" s="2" customFormat="1" x14ac:dyDescent="0.3">
      <c r="A31785" s="2">
        <v>32809</v>
      </c>
      <c r="B31785" s="2" t="s">
        <v>206</v>
      </c>
      <c r="C31785" s="2" t="s">
        <v>206</v>
      </c>
      <c r="D31785" s="2" t="s">
        <v>22</v>
      </c>
      <c r="E31785" s="2" t="s">
        <v>5198</v>
      </c>
      <c r="F31785" s="2" t="s">
        <v>24</v>
      </c>
      <c r="G31785" s="2" t="b">
        <v>1</v>
      </c>
      <c r="H31785" s="2" t="s">
        <v>474</v>
      </c>
      <c r="I31785" s="2">
        <v>44999.718888888892</v>
      </c>
      <c r="J31785" s="2">
        <v>44999</v>
      </c>
      <c r="K31785" s="2">
        <v>3</v>
      </c>
      <c r="L31785" s="2" t="b">
        <v>0</v>
      </c>
      <c r="M31785" s="2" t="b">
        <v>1</v>
      </c>
      <c r="N31785" s="2" t="s">
        <v>26</v>
      </c>
      <c r="O31785" s="2" t="s">
        <v>31569</v>
      </c>
      <c r="Q31785" s="2">
        <v>60.91</v>
      </c>
      <c r="R31785" s="2">
        <v>126692.8</v>
      </c>
      <c r="S31785" s="2" t="s">
        <v>37194</v>
      </c>
      <c r="T31785" s="2" t="s">
        <v>37195</v>
      </c>
    </row>
    <row r="31786" spans="1:20" s="2" customFormat="1" x14ac:dyDescent="0.3">
      <c r="A31786" s="2">
        <v>32902</v>
      </c>
      <c r="B31786" s="2" t="s">
        <v>20</v>
      </c>
      <c r="C31786" s="2" t="s">
        <v>42742</v>
      </c>
      <c r="D31786" s="2" t="s">
        <v>22</v>
      </c>
      <c r="E31786" s="2" t="s">
        <v>5198</v>
      </c>
      <c r="F31786" s="2" t="s">
        <v>24</v>
      </c>
      <c r="G31786" s="2" t="b">
        <v>1</v>
      </c>
      <c r="H31786" s="2" t="s">
        <v>25</v>
      </c>
      <c r="I31786" s="2">
        <v>45028.931296296294</v>
      </c>
      <c r="J31786" s="2">
        <v>45028</v>
      </c>
      <c r="K31786" s="2">
        <v>4</v>
      </c>
      <c r="L31786" s="2" t="b">
        <v>0</v>
      </c>
      <c r="M31786" s="2" t="b">
        <v>1</v>
      </c>
      <c r="N31786" s="2" t="s">
        <v>26</v>
      </c>
      <c r="O31786" s="2" t="s">
        <v>31569</v>
      </c>
      <c r="Q31786" s="2">
        <v>82.09</v>
      </c>
      <c r="R31786" s="2">
        <v>170747.2</v>
      </c>
      <c r="S31786" s="2" t="s">
        <v>33111</v>
      </c>
      <c r="T31786" s="2" t="s">
        <v>42743</v>
      </c>
    </row>
    <row r="31787" spans="1:20" s="2" customFormat="1" x14ac:dyDescent="0.3">
      <c r="A31787" s="2">
        <v>33366</v>
      </c>
      <c r="B31787" s="2" t="s">
        <v>20</v>
      </c>
      <c r="C31787" s="2" t="s">
        <v>20</v>
      </c>
      <c r="D31787" s="2" t="s">
        <v>22</v>
      </c>
      <c r="E31787" s="2" t="s">
        <v>5198</v>
      </c>
      <c r="F31787" s="2" t="s">
        <v>24</v>
      </c>
      <c r="G31787" s="2" t="b">
        <v>1</v>
      </c>
      <c r="H31787" s="2" t="s">
        <v>1395</v>
      </c>
      <c r="I31787" s="2">
        <v>45006.516053240739</v>
      </c>
      <c r="J31787" s="2">
        <v>45006</v>
      </c>
      <c r="K31787" s="2">
        <v>3</v>
      </c>
      <c r="L31787" s="2" t="b">
        <v>0</v>
      </c>
      <c r="M31787" s="2" t="b">
        <v>0</v>
      </c>
      <c r="N31787" s="2" t="s">
        <v>26</v>
      </c>
      <c r="O31787" s="2" t="s">
        <v>31569</v>
      </c>
      <c r="Q31787" s="2">
        <v>22.5</v>
      </c>
      <c r="R31787" s="2">
        <v>46800</v>
      </c>
      <c r="S31787" s="2" t="s">
        <v>42744</v>
      </c>
      <c r="T31787" s="2" t="s">
        <v>33055</v>
      </c>
    </row>
    <row r="31788" spans="1:20" s="2" customFormat="1" x14ac:dyDescent="0.3">
      <c r="A31788" s="2">
        <v>33521</v>
      </c>
      <c r="B31788" s="2" t="s">
        <v>259</v>
      </c>
      <c r="C31788" s="2" t="s">
        <v>6291</v>
      </c>
      <c r="D31788" s="2" t="s">
        <v>22</v>
      </c>
      <c r="E31788" s="2" t="s">
        <v>5198</v>
      </c>
      <c r="F31788" s="2" t="s">
        <v>24</v>
      </c>
      <c r="G31788" s="2" t="b">
        <v>1</v>
      </c>
      <c r="H31788" s="2" t="s">
        <v>474</v>
      </c>
      <c r="I31788" s="2">
        <v>44929.979189814818</v>
      </c>
      <c r="J31788" s="2">
        <v>44929</v>
      </c>
      <c r="K31788" s="2">
        <v>1</v>
      </c>
      <c r="L31788" s="2" t="b">
        <v>0</v>
      </c>
      <c r="M31788" s="2" t="b">
        <v>1</v>
      </c>
      <c r="N31788" s="2" t="s">
        <v>26</v>
      </c>
      <c r="O31788" s="2" t="s">
        <v>31569</v>
      </c>
      <c r="Q31788" s="2">
        <v>33.5</v>
      </c>
      <c r="R31788" s="2">
        <v>69680</v>
      </c>
      <c r="S31788" s="2" t="s">
        <v>4655</v>
      </c>
      <c r="T31788" s="2" t="s">
        <v>145</v>
      </c>
    </row>
    <row r="31789" spans="1:20" s="2" customFormat="1" x14ac:dyDescent="0.3">
      <c r="A31789" s="2">
        <v>33572</v>
      </c>
      <c r="B31789" s="2" t="s">
        <v>206</v>
      </c>
      <c r="C31789" s="2" t="s">
        <v>206</v>
      </c>
      <c r="D31789" s="2" t="s">
        <v>22</v>
      </c>
      <c r="E31789" s="2" t="s">
        <v>5198</v>
      </c>
      <c r="F31789" s="2" t="s">
        <v>24</v>
      </c>
      <c r="G31789" s="2" t="b">
        <v>1</v>
      </c>
      <c r="H31789" s="2" t="s">
        <v>25</v>
      </c>
      <c r="I31789" s="2">
        <v>45169.716527777775</v>
      </c>
      <c r="J31789" s="2">
        <v>45169</v>
      </c>
      <c r="K31789" s="2">
        <v>8</v>
      </c>
      <c r="L31789" s="2" t="b">
        <v>0</v>
      </c>
      <c r="M31789" s="2" t="b">
        <v>0</v>
      </c>
      <c r="N31789" s="2" t="s">
        <v>26</v>
      </c>
      <c r="O31789" s="2" t="s">
        <v>31569</v>
      </c>
      <c r="Q31789" s="2">
        <v>45.295000000000002</v>
      </c>
      <c r="R31789" s="2">
        <v>94213.6</v>
      </c>
      <c r="S31789" s="2" t="s">
        <v>42745</v>
      </c>
      <c r="T31789" s="2" t="s">
        <v>42746</v>
      </c>
    </row>
    <row r="31790" spans="1:20" s="2" customFormat="1" x14ac:dyDescent="0.3">
      <c r="A31790" s="2">
        <v>33765</v>
      </c>
      <c r="B31790" s="2" t="s">
        <v>20</v>
      </c>
      <c r="C31790" s="2" t="s">
        <v>42104</v>
      </c>
      <c r="D31790" s="2" t="s">
        <v>22</v>
      </c>
      <c r="E31790" s="2" t="s">
        <v>5198</v>
      </c>
      <c r="F31790" s="2" t="s">
        <v>21731</v>
      </c>
      <c r="G31790" s="2" t="b">
        <v>1</v>
      </c>
      <c r="H31790" s="2" t="s">
        <v>804</v>
      </c>
      <c r="I31790" s="2">
        <v>45160.335613425923</v>
      </c>
      <c r="J31790" s="2">
        <v>45160</v>
      </c>
      <c r="K31790" s="2">
        <v>8</v>
      </c>
      <c r="L31790" s="2" t="b">
        <v>0</v>
      </c>
      <c r="M31790" s="2" t="b">
        <v>0</v>
      </c>
      <c r="N31790" s="2" t="s">
        <v>26</v>
      </c>
      <c r="O31790" s="2" t="s">
        <v>31569</v>
      </c>
      <c r="Q31790" s="2">
        <v>20</v>
      </c>
      <c r="R31790" s="2">
        <v>41600</v>
      </c>
      <c r="S31790" s="2" t="s">
        <v>25160</v>
      </c>
      <c r="T31790" s="2" t="s">
        <v>42105</v>
      </c>
    </row>
    <row r="31791" spans="1:20" s="2" customFormat="1" x14ac:dyDescent="0.3">
      <c r="A31791" s="2">
        <v>33823</v>
      </c>
      <c r="B31791" s="2" t="s">
        <v>259</v>
      </c>
      <c r="C31791" s="2" t="s">
        <v>42747</v>
      </c>
      <c r="D31791" s="2" t="s">
        <v>22</v>
      </c>
      <c r="E31791" s="2" t="s">
        <v>5198</v>
      </c>
      <c r="F31791" s="2" t="s">
        <v>21878</v>
      </c>
      <c r="G31791" s="2" t="b">
        <v>1</v>
      </c>
      <c r="H31791" s="2" t="s">
        <v>474</v>
      </c>
      <c r="I31791" s="2">
        <v>45177.751481481479</v>
      </c>
      <c r="J31791" s="2">
        <v>45177</v>
      </c>
      <c r="K31791" s="2">
        <v>9</v>
      </c>
      <c r="L31791" s="2" t="b">
        <v>0</v>
      </c>
      <c r="M31791" s="2" t="b">
        <v>1</v>
      </c>
      <c r="N31791" s="2" t="s">
        <v>26</v>
      </c>
      <c r="O31791" s="2" t="s">
        <v>31569</v>
      </c>
      <c r="Q31791" s="2">
        <v>67.5</v>
      </c>
      <c r="R31791" s="2">
        <v>140400</v>
      </c>
      <c r="S31791" s="2" t="s">
        <v>37675</v>
      </c>
      <c r="T31791" s="2" t="s">
        <v>2840</v>
      </c>
    </row>
    <row r="31792" spans="1:20" s="2" customFormat="1" x14ac:dyDescent="0.3">
      <c r="A31792" s="2">
        <v>33896</v>
      </c>
      <c r="B31792" s="2" t="s">
        <v>259</v>
      </c>
      <c r="C31792" s="2" t="s">
        <v>259</v>
      </c>
      <c r="D31792" s="2" t="s">
        <v>22</v>
      </c>
      <c r="E31792" s="2" t="s">
        <v>5198</v>
      </c>
      <c r="F31792" s="2" t="s">
        <v>21731</v>
      </c>
      <c r="G31792" s="2" t="b">
        <v>1</v>
      </c>
      <c r="H31792" s="2" t="s">
        <v>804</v>
      </c>
      <c r="I31792" s="2">
        <v>45060.625011574077</v>
      </c>
      <c r="J31792" s="2">
        <v>45060</v>
      </c>
      <c r="K31792" s="2">
        <v>5</v>
      </c>
      <c r="L31792" s="2" t="b">
        <v>1</v>
      </c>
      <c r="M31792" s="2" t="b">
        <v>1</v>
      </c>
      <c r="N31792" s="2" t="s">
        <v>26</v>
      </c>
      <c r="O31792" s="2" t="s">
        <v>31569</v>
      </c>
      <c r="Q31792" s="2">
        <v>30</v>
      </c>
      <c r="R31792" s="2">
        <v>62400</v>
      </c>
      <c r="S31792" s="2" t="s">
        <v>42748</v>
      </c>
    </row>
    <row r="31793" spans="1:20" s="2" customFormat="1" x14ac:dyDescent="0.3">
      <c r="A31793" s="2">
        <v>34457</v>
      </c>
      <c r="B31793" s="2" t="s">
        <v>219</v>
      </c>
      <c r="C31793" s="2" t="s">
        <v>219</v>
      </c>
      <c r="D31793" s="2" t="s">
        <v>22</v>
      </c>
      <c r="E31793" s="2" t="s">
        <v>5198</v>
      </c>
      <c r="F31793" s="2" t="s">
        <v>21731</v>
      </c>
      <c r="G31793" s="2" t="b">
        <v>1</v>
      </c>
      <c r="H31793" s="2" t="s">
        <v>25</v>
      </c>
      <c r="I31793" s="2">
        <v>44936.806157407409</v>
      </c>
      <c r="J31793" s="2">
        <v>44936</v>
      </c>
      <c r="K31793" s="2">
        <v>1</v>
      </c>
      <c r="L31793" s="2" t="b">
        <v>0</v>
      </c>
      <c r="M31793" s="2" t="b">
        <v>0</v>
      </c>
      <c r="N31793" s="2" t="s">
        <v>26</v>
      </c>
      <c r="O31793" s="2" t="s">
        <v>31569</v>
      </c>
      <c r="Q31793" s="2">
        <v>75</v>
      </c>
      <c r="R31793" s="2">
        <v>156000</v>
      </c>
      <c r="S31793" s="2" t="s">
        <v>42749</v>
      </c>
      <c r="T31793" s="2" t="s">
        <v>30931</v>
      </c>
    </row>
    <row r="31794" spans="1:20" s="2" customFormat="1" x14ac:dyDescent="0.3">
      <c r="A31794" s="2">
        <v>34746</v>
      </c>
      <c r="B31794" s="2" t="s">
        <v>206</v>
      </c>
      <c r="C31794" s="2" t="s">
        <v>485</v>
      </c>
      <c r="D31794" s="2" t="s">
        <v>22</v>
      </c>
      <c r="E31794" s="2" t="s">
        <v>5198</v>
      </c>
      <c r="F31794" s="2" t="s">
        <v>24</v>
      </c>
      <c r="G31794" s="2" t="b">
        <v>1</v>
      </c>
      <c r="H31794" s="2" t="s">
        <v>1244</v>
      </c>
      <c r="I31794" s="2">
        <v>44980.305</v>
      </c>
      <c r="J31794" s="2">
        <v>44980</v>
      </c>
      <c r="K31794" s="2">
        <v>2</v>
      </c>
      <c r="L31794" s="2" t="b">
        <v>0</v>
      </c>
      <c r="M31794" s="2" t="b">
        <v>1</v>
      </c>
      <c r="N31794" s="2" t="s">
        <v>26</v>
      </c>
      <c r="O31794" s="2" t="s">
        <v>31569</v>
      </c>
      <c r="Q31794" s="2">
        <v>54.625</v>
      </c>
      <c r="R31794" s="2">
        <v>113620</v>
      </c>
      <c r="S31794" s="2" t="s">
        <v>14073</v>
      </c>
      <c r="T31794" s="2" t="s">
        <v>8299</v>
      </c>
    </row>
    <row r="31795" spans="1:20" s="2" customFormat="1" x14ac:dyDescent="0.3">
      <c r="A31795" s="2">
        <v>34892</v>
      </c>
      <c r="B31795" s="2" t="s">
        <v>20</v>
      </c>
      <c r="C31795" s="2" t="s">
        <v>20</v>
      </c>
      <c r="D31795" s="2" t="s">
        <v>22</v>
      </c>
      <c r="E31795" s="2" t="s">
        <v>5198</v>
      </c>
      <c r="G31795" s="2" t="b">
        <v>1</v>
      </c>
      <c r="H31795" s="2" t="s">
        <v>25</v>
      </c>
      <c r="I31795" s="2">
        <v>45049.878171296295</v>
      </c>
      <c r="J31795" s="2">
        <v>45049</v>
      </c>
      <c r="K31795" s="2">
        <v>5</v>
      </c>
      <c r="L31795" s="2" t="b">
        <v>0</v>
      </c>
      <c r="M31795" s="2" t="b">
        <v>0</v>
      </c>
      <c r="N31795" s="2" t="s">
        <v>26</v>
      </c>
      <c r="O31795" s="2" t="s">
        <v>31569</v>
      </c>
      <c r="Q31795" s="2">
        <v>70</v>
      </c>
      <c r="R31795" s="2">
        <v>145600</v>
      </c>
      <c r="S31795" s="2" t="s">
        <v>24639</v>
      </c>
      <c r="T31795" s="2" t="s">
        <v>41750</v>
      </c>
    </row>
    <row r="31796" spans="1:20" s="2" customFormat="1" x14ac:dyDescent="0.3">
      <c r="A31796" s="2">
        <v>34993</v>
      </c>
      <c r="B31796" s="2" t="s">
        <v>20</v>
      </c>
      <c r="C31796" s="2" t="s">
        <v>42750</v>
      </c>
      <c r="D31796" s="2" t="s">
        <v>22</v>
      </c>
      <c r="E31796" s="2" t="s">
        <v>5198</v>
      </c>
      <c r="F31796" s="2" t="s">
        <v>24</v>
      </c>
      <c r="G31796" s="2" t="b">
        <v>1</v>
      </c>
      <c r="H31796" s="2" t="s">
        <v>25</v>
      </c>
      <c r="I31796" s="2">
        <v>45029.586921296293</v>
      </c>
      <c r="J31796" s="2">
        <v>45029</v>
      </c>
      <c r="K31796" s="2">
        <v>4</v>
      </c>
      <c r="L31796" s="2" t="b">
        <v>0</v>
      </c>
      <c r="M31796" s="2" t="b">
        <v>0</v>
      </c>
      <c r="N31796" s="2" t="s">
        <v>26</v>
      </c>
      <c r="O31796" s="2" t="s">
        <v>31569</v>
      </c>
      <c r="Q31796" s="2">
        <v>52.5</v>
      </c>
      <c r="R31796" s="2">
        <v>109200</v>
      </c>
      <c r="S31796" s="2" t="s">
        <v>42751</v>
      </c>
      <c r="T31796" s="2" t="s">
        <v>25346</v>
      </c>
    </row>
    <row r="31797" spans="1:20" s="2" customFormat="1" x14ac:dyDescent="0.3">
      <c r="A31797" s="2">
        <v>35268</v>
      </c>
      <c r="B31797" s="2" t="s">
        <v>259</v>
      </c>
      <c r="C31797" s="2" t="s">
        <v>259</v>
      </c>
      <c r="D31797" s="2" t="s">
        <v>22</v>
      </c>
      <c r="E31797" s="2" t="s">
        <v>5198</v>
      </c>
      <c r="F31797" s="2" t="s">
        <v>21723</v>
      </c>
      <c r="G31797" s="2" t="b">
        <v>1</v>
      </c>
      <c r="H31797" s="2" t="s">
        <v>1244</v>
      </c>
      <c r="I31797" s="2">
        <v>45091.811655092592</v>
      </c>
      <c r="J31797" s="2">
        <v>45091</v>
      </c>
      <c r="K31797" s="2">
        <v>6</v>
      </c>
      <c r="L31797" s="2" t="b">
        <v>1</v>
      </c>
      <c r="M31797" s="2" t="b">
        <v>0</v>
      </c>
      <c r="N31797" s="2" t="s">
        <v>26</v>
      </c>
      <c r="O31797" s="2" t="s">
        <v>31569</v>
      </c>
      <c r="Q31797" s="2">
        <v>16.5</v>
      </c>
      <c r="R31797" s="2">
        <v>34320</v>
      </c>
      <c r="S31797" s="2" t="s">
        <v>24438</v>
      </c>
      <c r="T31797" s="2" t="s">
        <v>42752</v>
      </c>
    </row>
    <row r="31798" spans="1:20" s="2" customFormat="1" x14ac:dyDescent="0.3">
      <c r="A31798" s="2">
        <v>35405</v>
      </c>
      <c r="B31798" s="2" t="s">
        <v>209</v>
      </c>
      <c r="C31798" s="2" t="s">
        <v>42753</v>
      </c>
      <c r="D31798" s="2" t="s">
        <v>22</v>
      </c>
      <c r="E31798" s="2" t="s">
        <v>5198</v>
      </c>
      <c r="F31798" s="2" t="s">
        <v>21723</v>
      </c>
      <c r="G31798" s="2" t="b">
        <v>1</v>
      </c>
      <c r="H31798" s="2" t="s">
        <v>1395</v>
      </c>
      <c r="I31798" s="2">
        <v>45070.96402777778</v>
      </c>
      <c r="J31798" s="2">
        <v>45070</v>
      </c>
      <c r="K31798" s="2">
        <v>5</v>
      </c>
      <c r="L31798" s="2" t="b">
        <v>1</v>
      </c>
      <c r="M31798" s="2" t="b">
        <v>0</v>
      </c>
      <c r="N31798" s="2" t="s">
        <v>26</v>
      </c>
      <c r="O31798" s="2" t="s">
        <v>31569</v>
      </c>
      <c r="Q31798" s="2">
        <v>50</v>
      </c>
      <c r="R31798" s="2">
        <v>104000</v>
      </c>
      <c r="S31798" s="2" t="s">
        <v>24359</v>
      </c>
      <c r="T31798" s="2" t="s">
        <v>42754</v>
      </c>
    </row>
    <row r="31799" spans="1:20" s="2" customFormat="1" x14ac:dyDescent="0.3">
      <c r="A31799" s="2">
        <v>35867</v>
      </c>
      <c r="B31799" s="2" t="s">
        <v>20</v>
      </c>
      <c r="C31799" s="2" t="s">
        <v>136</v>
      </c>
      <c r="D31799" s="2" t="s">
        <v>22</v>
      </c>
      <c r="E31799" s="2" t="s">
        <v>5198</v>
      </c>
      <c r="F31799" s="2" t="s">
        <v>24</v>
      </c>
      <c r="G31799" s="2" t="b">
        <v>1</v>
      </c>
      <c r="H31799" s="2" t="s">
        <v>1244</v>
      </c>
      <c r="I31799" s="2">
        <v>45057.860555555555</v>
      </c>
      <c r="J31799" s="2">
        <v>45057</v>
      </c>
      <c r="K31799" s="2">
        <v>5</v>
      </c>
      <c r="L31799" s="2" t="b">
        <v>0</v>
      </c>
      <c r="M31799" s="2" t="b">
        <v>1</v>
      </c>
      <c r="N31799" s="2" t="s">
        <v>26</v>
      </c>
      <c r="O31799" s="2" t="s">
        <v>31569</v>
      </c>
      <c r="Q31799" s="2">
        <v>75</v>
      </c>
      <c r="R31799" s="2">
        <v>156000</v>
      </c>
      <c r="S31799" s="2" t="s">
        <v>34037</v>
      </c>
      <c r="T31799" s="2" t="s">
        <v>42755</v>
      </c>
    </row>
    <row r="31800" spans="1:20" s="2" customFormat="1" x14ac:dyDescent="0.3">
      <c r="A31800" s="2">
        <v>36196</v>
      </c>
      <c r="B31800" s="2" t="s">
        <v>20</v>
      </c>
      <c r="C31800" s="2" t="s">
        <v>20</v>
      </c>
      <c r="D31800" s="2" t="s">
        <v>22</v>
      </c>
      <c r="E31800" s="2" t="s">
        <v>5198</v>
      </c>
      <c r="F31800" s="2" t="s">
        <v>21723</v>
      </c>
      <c r="G31800" s="2" t="b">
        <v>1</v>
      </c>
      <c r="H31800" s="2" t="s">
        <v>25</v>
      </c>
      <c r="I31800" s="2">
        <v>44932.62840277778</v>
      </c>
      <c r="J31800" s="2">
        <v>44932</v>
      </c>
      <c r="K31800" s="2">
        <v>1</v>
      </c>
      <c r="L31800" s="2" t="b">
        <v>0</v>
      </c>
      <c r="M31800" s="2" t="b">
        <v>0</v>
      </c>
      <c r="N31800" s="2" t="s">
        <v>26</v>
      </c>
      <c r="O31800" s="2" t="s">
        <v>31569</v>
      </c>
      <c r="Q31800" s="2">
        <v>72.5</v>
      </c>
      <c r="R31800" s="2">
        <v>150800</v>
      </c>
      <c r="S31800" s="2" t="s">
        <v>42756</v>
      </c>
      <c r="T31800" s="2" t="s">
        <v>42757</v>
      </c>
    </row>
    <row r="31801" spans="1:20" s="2" customFormat="1" x14ac:dyDescent="0.3">
      <c r="A31801" s="2">
        <v>36739</v>
      </c>
      <c r="B31801" s="2" t="s">
        <v>20</v>
      </c>
      <c r="C31801" s="2" t="s">
        <v>42758</v>
      </c>
      <c r="D31801" s="2" t="s">
        <v>22</v>
      </c>
      <c r="E31801" s="2" t="s">
        <v>5198</v>
      </c>
      <c r="F31801" s="2" t="s">
        <v>24</v>
      </c>
      <c r="G31801" s="2" t="b">
        <v>1</v>
      </c>
      <c r="H31801" s="2" t="s">
        <v>474</v>
      </c>
      <c r="I31801" s="2">
        <v>45044.545138888891</v>
      </c>
      <c r="J31801" s="2">
        <v>45044</v>
      </c>
      <c r="K31801" s="2">
        <v>4</v>
      </c>
      <c r="L31801" s="2" t="b">
        <v>0</v>
      </c>
      <c r="M31801" s="2" t="b">
        <v>0</v>
      </c>
      <c r="N31801" s="2" t="s">
        <v>26</v>
      </c>
      <c r="O31801" s="2" t="s">
        <v>31569</v>
      </c>
      <c r="Q31801" s="2">
        <v>52.5</v>
      </c>
      <c r="R31801" s="2">
        <v>109200</v>
      </c>
      <c r="S31801" s="2" t="s">
        <v>42751</v>
      </c>
      <c r="T31801" s="2" t="s">
        <v>25346</v>
      </c>
    </row>
    <row r="31802" spans="1:20" s="2" customFormat="1" x14ac:dyDescent="0.3">
      <c r="A31802" s="2">
        <v>36934</v>
      </c>
      <c r="B31802" s="2" t="s">
        <v>206</v>
      </c>
      <c r="C31802" s="2" t="s">
        <v>397</v>
      </c>
      <c r="D31802" s="2" t="s">
        <v>22</v>
      </c>
      <c r="E31802" s="2" t="s">
        <v>5198</v>
      </c>
      <c r="F31802" s="2" t="s">
        <v>21723</v>
      </c>
      <c r="G31802" s="2" t="b">
        <v>1</v>
      </c>
      <c r="H31802" s="2" t="s">
        <v>1395</v>
      </c>
      <c r="I31802" s="2">
        <v>45112.924097222225</v>
      </c>
      <c r="J31802" s="2">
        <v>45112</v>
      </c>
      <c r="K31802" s="2">
        <v>7</v>
      </c>
      <c r="L31802" s="2" t="b">
        <v>1</v>
      </c>
      <c r="M31802" s="2" t="b">
        <v>0</v>
      </c>
      <c r="N31802" s="2" t="s">
        <v>26</v>
      </c>
      <c r="O31802" s="2" t="s">
        <v>31569</v>
      </c>
      <c r="Q31802" s="2">
        <v>60</v>
      </c>
      <c r="R31802" s="2">
        <v>124800</v>
      </c>
      <c r="S31802" s="2" t="s">
        <v>42759</v>
      </c>
      <c r="T31802" s="2" t="s">
        <v>42760</v>
      </c>
    </row>
    <row r="31803" spans="1:20" s="2" customFormat="1" x14ac:dyDescent="0.3">
      <c r="A31803" s="2">
        <v>37280</v>
      </c>
      <c r="B31803" s="2" t="s">
        <v>206</v>
      </c>
      <c r="C31803" s="2" t="s">
        <v>206</v>
      </c>
      <c r="D31803" s="2" t="s">
        <v>22</v>
      </c>
      <c r="E31803" s="2" t="s">
        <v>5198</v>
      </c>
      <c r="F31803" s="2" t="s">
        <v>24</v>
      </c>
      <c r="G31803" s="2" t="b">
        <v>1</v>
      </c>
      <c r="H31803" s="2" t="s">
        <v>474</v>
      </c>
      <c r="I31803" s="2">
        <v>45084.645104166666</v>
      </c>
      <c r="J31803" s="2">
        <v>45084</v>
      </c>
      <c r="K31803" s="2">
        <v>6</v>
      </c>
      <c r="L31803" s="2" t="b">
        <v>0</v>
      </c>
      <c r="M31803" s="2" t="b">
        <v>0</v>
      </c>
      <c r="N31803" s="2" t="s">
        <v>26</v>
      </c>
      <c r="O31803" s="2" t="s">
        <v>31569</v>
      </c>
      <c r="Q31803" s="2">
        <v>72.5</v>
      </c>
      <c r="R31803" s="2">
        <v>150800</v>
      </c>
      <c r="S31803" s="2" t="s">
        <v>8787</v>
      </c>
      <c r="T31803" s="2" t="s">
        <v>42761</v>
      </c>
    </row>
    <row r="31804" spans="1:20" s="2" customFormat="1" x14ac:dyDescent="0.3">
      <c r="A31804" s="2">
        <v>37304</v>
      </c>
      <c r="B31804" s="2" t="s">
        <v>259</v>
      </c>
      <c r="C31804" s="2" t="s">
        <v>1226</v>
      </c>
      <c r="D31804" s="2" t="s">
        <v>22</v>
      </c>
      <c r="E31804" s="2" t="s">
        <v>5198</v>
      </c>
      <c r="F31804" s="2" t="s">
        <v>24</v>
      </c>
      <c r="G31804" s="2" t="b">
        <v>1</v>
      </c>
      <c r="H31804" s="2" t="s">
        <v>474</v>
      </c>
      <c r="I31804" s="2">
        <v>45059.680092592593</v>
      </c>
      <c r="J31804" s="2">
        <v>45059</v>
      </c>
      <c r="K31804" s="2">
        <v>5</v>
      </c>
      <c r="L31804" s="2" t="b">
        <v>0</v>
      </c>
      <c r="M31804" s="2" t="b">
        <v>1</v>
      </c>
      <c r="N31804" s="2" t="s">
        <v>26</v>
      </c>
      <c r="O31804" s="2" t="s">
        <v>31569</v>
      </c>
      <c r="Q31804" s="2">
        <v>29</v>
      </c>
      <c r="R31804" s="2">
        <v>60320</v>
      </c>
      <c r="S31804" s="2" t="s">
        <v>36563</v>
      </c>
      <c r="T31804" s="2" t="s">
        <v>435</v>
      </c>
    </row>
    <row r="31805" spans="1:20" s="2" customFormat="1" x14ac:dyDescent="0.3">
      <c r="A31805" s="2">
        <v>37326</v>
      </c>
      <c r="B31805" s="2" t="s">
        <v>20</v>
      </c>
      <c r="C31805" s="2" t="s">
        <v>42762</v>
      </c>
      <c r="D31805" s="2" t="s">
        <v>22</v>
      </c>
      <c r="E31805" s="2" t="s">
        <v>5198</v>
      </c>
      <c r="F31805" s="2" t="s">
        <v>21763</v>
      </c>
      <c r="G31805" s="2" t="b">
        <v>1</v>
      </c>
      <c r="H31805" s="2" t="s">
        <v>474</v>
      </c>
      <c r="I31805" s="2">
        <v>45004.851446759261</v>
      </c>
      <c r="J31805" s="2">
        <v>45004</v>
      </c>
      <c r="K31805" s="2">
        <v>3</v>
      </c>
      <c r="L31805" s="2" t="b">
        <v>0</v>
      </c>
      <c r="M31805" s="2" t="b">
        <v>0</v>
      </c>
      <c r="N31805" s="2" t="s">
        <v>26</v>
      </c>
      <c r="O31805" s="2" t="s">
        <v>31569</v>
      </c>
      <c r="Q31805" s="2">
        <v>30</v>
      </c>
      <c r="R31805" s="2">
        <v>62400</v>
      </c>
      <c r="S31805" s="2" t="s">
        <v>8003</v>
      </c>
      <c r="T31805" s="2" t="s">
        <v>187</v>
      </c>
    </row>
    <row r="31806" spans="1:20" s="2" customFormat="1" x14ac:dyDescent="0.3">
      <c r="A31806" s="2">
        <v>37567</v>
      </c>
      <c r="B31806" s="2" t="s">
        <v>259</v>
      </c>
      <c r="C31806" s="2" t="s">
        <v>12447</v>
      </c>
      <c r="D31806" s="2" t="s">
        <v>22</v>
      </c>
      <c r="E31806" s="2" t="s">
        <v>5198</v>
      </c>
      <c r="F31806" s="2" t="s">
        <v>21723</v>
      </c>
      <c r="G31806" s="2" t="b">
        <v>1</v>
      </c>
      <c r="H31806" s="2" t="s">
        <v>474</v>
      </c>
      <c r="I31806" s="2">
        <v>44928.917696759258</v>
      </c>
      <c r="J31806" s="2">
        <v>44928</v>
      </c>
      <c r="K31806" s="2">
        <v>1</v>
      </c>
      <c r="L31806" s="2" t="b">
        <v>1</v>
      </c>
      <c r="M31806" s="2" t="b">
        <v>0</v>
      </c>
      <c r="N31806" s="2" t="s">
        <v>26</v>
      </c>
      <c r="O31806" s="2" t="s">
        <v>31569</v>
      </c>
      <c r="Q31806" s="2">
        <v>60</v>
      </c>
      <c r="R31806" s="2">
        <v>124800</v>
      </c>
      <c r="S31806" s="2" t="s">
        <v>42763</v>
      </c>
      <c r="T31806" s="2" t="s">
        <v>42764</v>
      </c>
    </row>
    <row r="31807" spans="1:20" s="2" customFormat="1" x14ac:dyDescent="0.3">
      <c r="A31807" s="2">
        <v>37719</v>
      </c>
      <c r="B31807" s="2" t="s">
        <v>385</v>
      </c>
      <c r="C31807" s="2" t="s">
        <v>42765</v>
      </c>
      <c r="D31807" s="2" t="s">
        <v>22</v>
      </c>
      <c r="E31807" s="2" t="s">
        <v>5198</v>
      </c>
      <c r="F31807" s="2" t="s">
        <v>21723</v>
      </c>
      <c r="G31807" s="2" t="b">
        <v>1</v>
      </c>
      <c r="H31807" s="2" t="s">
        <v>474</v>
      </c>
      <c r="I31807" s="2">
        <v>45115.500891203701</v>
      </c>
      <c r="J31807" s="2">
        <v>45115</v>
      </c>
      <c r="K31807" s="2">
        <v>7</v>
      </c>
      <c r="L31807" s="2" t="b">
        <v>0</v>
      </c>
      <c r="M31807" s="2" t="b">
        <v>0</v>
      </c>
      <c r="N31807" s="2" t="s">
        <v>26</v>
      </c>
      <c r="O31807" s="2" t="s">
        <v>31569</v>
      </c>
      <c r="Q31807" s="2">
        <v>72.5</v>
      </c>
      <c r="R31807" s="2">
        <v>150800</v>
      </c>
      <c r="S31807" s="2" t="s">
        <v>42766</v>
      </c>
      <c r="T31807" s="2" t="s">
        <v>42767</v>
      </c>
    </row>
    <row r="31808" spans="1:20" s="2" customFormat="1" x14ac:dyDescent="0.3">
      <c r="A31808" s="2">
        <v>37959</v>
      </c>
      <c r="B31808" s="2" t="s">
        <v>206</v>
      </c>
      <c r="C31808" s="2" t="s">
        <v>42768</v>
      </c>
      <c r="D31808" s="2" t="s">
        <v>22</v>
      </c>
      <c r="E31808" s="2" t="s">
        <v>5198</v>
      </c>
      <c r="F31808" s="2" t="s">
        <v>24</v>
      </c>
      <c r="G31808" s="2" t="b">
        <v>1</v>
      </c>
      <c r="H31808" s="2" t="s">
        <v>474</v>
      </c>
      <c r="I31808" s="2">
        <v>45089.852627314816</v>
      </c>
      <c r="J31808" s="2">
        <v>45089</v>
      </c>
      <c r="K31808" s="2">
        <v>6</v>
      </c>
      <c r="L31808" s="2" t="b">
        <v>0</v>
      </c>
      <c r="M31808" s="2" t="b">
        <v>0</v>
      </c>
      <c r="N31808" s="2" t="s">
        <v>26</v>
      </c>
      <c r="O31808" s="2" t="s">
        <v>31569</v>
      </c>
      <c r="Q31808" s="2">
        <v>63.22</v>
      </c>
      <c r="R31808" s="2">
        <v>131497.60000000001</v>
      </c>
      <c r="S31808" s="2" t="s">
        <v>6581</v>
      </c>
      <c r="T31808" s="2" t="s">
        <v>42769</v>
      </c>
    </row>
    <row r="31809" spans="1:20" s="2" customFormat="1" x14ac:dyDescent="0.3">
      <c r="A31809" s="2">
        <v>38335</v>
      </c>
      <c r="B31809" s="2" t="s">
        <v>478</v>
      </c>
      <c r="C31809" s="2" t="s">
        <v>42770</v>
      </c>
      <c r="D31809" s="2" t="s">
        <v>22</v>
      </c>
      <c r="E31809" s="2" t="s">
        <v>5198</v>
      </c>
      <c r="F31809" s="2" t="s">
        <v>21895</v>
      </c>
      <c r="G31809" s="2" t="b">
        <v>1</v>
      </c>
      <c r="H31809" s="2" t="s">
        <v>1244</v>
      </c>
      <c r="I31809" s="2">
        <v>45234.039710648147</v>
      </c>
      <c r="J31809" s="2">
        <v>45234</v>
      </c>
      <c r="K31809" s="2">
        <v>11</v>
      </c>
      <c r="L31809" s="2" t="b">
        <v>0</v>
      </c>
      <c r="M31809" s="2" t="b">
        <v>1</v>
      </c>
      <c r="N31809" s="2" t="s">
        <v>26</v>
      </c>
      <c r="O31809" s="2" t="s">
        <v>31569</v>
      </c>
      <c r="Q31809" s="2">
        <v>22</v>
      </c>
      <c r="R31809" s="2">
        <v>45760</v>
      </c>
      <c r="S31809" s="2" t="s">
        <v>1924</v>
      </c>
      <c r="T31809" s="2" t="s">
        <v>42771</v>
      </c>
    </row>
    <row r="31810" spans="1:20" s="2" customFormat="1" x14ac:dyDescent="0.3">
      <c r="A31810" s="2">
        <v>38713</v>
      </c>
      <c r="B31810" s="2" t="s">
        <v>20</v>
      </c>
      <c r="C31810" s="2" t="s">
        <v>17415</v>
      </c>
      <c r="D31810" s="2" t="s">
        <v>22</v>
      </c>
      <c r="E31810" s="2" t="s">
        <v>5198</v>
      </c>
      <c r="F31810" s="2" t="s">
        <v>24</v>
      </c>
      <c r="G31810" s="2" t="b">
        <v>1</v>
      </c>
      <c r="H31810" s="2" t="s">
        <v>1244</v>
      </c>
      <c r="I31810" s="2">
        <v>45085.657638888886</v>
      </c>
      <c r="J31810" s="2">
        <v>45085</v>
      </c>
      <c r="K31810" s="2">
        <v>6</v>
      </c>
      <c r="L31810" s="2" t="b">
        <v>0</v>
      </c>
      <c r="M31810" s="2" t="b">
        <v>0</v>
      </c>
      <c r="N31810" s="2" t="s">
        <v>26</v>
      </c>
      <c r="O31810" s="2" t="s">
        <v>31569</v>
      </c>
      <c r="Q31810" s="2">
        <v>65</v>
      </c>
      <c r="R31810" s="2">
        <v>135200</v>
      </c>
      <c r="S31810" s="2" t="s">
        <v>42772</v>
      </c>
      <c r="T31810" s="2" t="s">
        <v>7470</v>
      </c>
    </row>
    <row r="31811" spans="1:20" s="2" customFormat="1" x14ac:dyDescent="0.3">
      <c r="A31811" s="2">
        <v>39008</v>
      </c>
      <c r="B31811" s="2" t="s">
        <v>259</v>
      </c>
      <c r="C31811" s="2" t="s">
        <v>1844</v>
      </c>
      <c r="D31811" s="2" t="s">
        <v>22</v>
      </c>
      <c r="E31811" s="2" t="s">
        <v>5198</v>
      </c>
      <c r="F31811" s="2" t="s">
        <v>24</v>
      </c>
      <c r="G31811" s="2" t="b">
        <v>1</v>
      </c>
      <c r="H31811" s="2" t="s">
        <v>1395</v>
      </c>
      <c r="I31811" s="2">
        <v>45054.794039351851</v>
      </c>
      <c r="J31811" s="2">
        <v>45054</v>
      </c>
      <c r="K31811" s="2">
        <v>5</v>
      </c>
      <c r="L31811" s="2" t="b">
        <v>0</v>
      </c>
      <c r="M31811" s="2" t="b">
        <v>0</v>
      </c>
      <c r="N31811" s="2" t="s">
        <v>26</v>
      </c>
      <c r="O31811" s="2" t="s">
        <v>31569</v>
      </c>
      <c r="Q31811" s="2">
        <v>50</v>
      </c>
      <c r="R31811" s="2">
        <v>104000</v>
      </c>
      <c r="S31811" s="2" t="s">
        <v>2465</v>
      </c>
      <c r="T31811" s="2" t="s">
        <v>42773</v>
      </c>
    </row>
    <row r="31812" spans="1:20" s="2" customFormat="1" x14ac:dyDescent="0.3">
      <c r="A31812" s="2">
        <v>39172</v>
      </c>
      <c r="B31812" s="2" t="s">
        <v>20</v>
      </c>
      <c r="C31812" s="2" t="s">
        <v>20</v>
      </c>
      <c r="D31812" s="2" t="s">
        <v>22</v>
      </c>
      <c r="E31812" s="2" t="s">
        <v>5198</v>
      </c>
      <c r="G31812" s="2" t="b">
        <v>1</v>
      </c>
      <c r="H31812" s="2" t="s">
        <v>474</v>
      </c>
      <c r="I31812" s="2">
        <v>45051.891203703701</v>
      </c>
      <c r="J31812" s="2">
        <v>45051</v>
      </c>
      <c r="K31812" s="2">
        <v>5</v>
      </c>
      <c r="L31812" s="2" t="b">
        <v>0</v>
      </c>
      <c r="M31812" s="2" t="b">
        <v>0</v>
      </c>
      <c r="N31812" s="2" t="s">
        <v>26</v>
      </c>
      <c r="O31812" s="2" t="s">
        <v>31569</v>
      </c>
      <c r="Q31812" s="2">
        <v>55</v>
      </c>
      <c r="R31812" s="2">
        <v>114400</v>
      </c>
      <c r="S31812" s="2" t="s">
        <v>24639</v>
      </c>
      <c r="T31812" s="2" t="s">
        <v>10923</v>
      </c>
    </row>
    <row r="31813" spans="1:20" s="2" customFormat="1" x14ac:dyDescent="0.3">
      <c r="A31813" s="2">
        <v>39822</v>
      </c>
      <c r="B31813" s="2" t="s">
        <v>206</v>
      </c>
      <c r="C31813" s="2" t="s">
        <v>25680</v>
      </c>
      <c r="D31813" s="2" t="s">
        <v>22</v>
      </c>
      <c r="E31813" s="2" t="s">
        <v>5198</v>
      </c>
      <c r="F31813" s="2" t="s">
        <v>22273</v>
      </c>
      <c r="G31813" s="2" t="b">
        <v>1</v>
      </c>
      <c r="H31813" s="2" t="s">
        <v>25</v>
      </c>
      <c r="I31813" s="2">
        <v>45188.119085648148</v>
      </c>
      <c r="J31813" s="2">
        <v>45188</v>
      </c>
      <c r="K31813" s="2">
        <v>9</v>
      </c>
      <c r="L31813" s="2" t="b">
        <v>1</v>
      </c>
      <c r="M31813" s="2" t="b">
        <v>0</v>
      </c>
      <c r="N31813" s="2" t="s">
        <v>26</v>
      </c>
      <c r="O31813" s="2" t="s">
        <v>31569</v>
      </c>
      <c r="Q31813" s="2">
        <v>40</v>
      </c>
      <c r="R31813" s="2">
        <v>83200</v>
      </c>
      <c r="S31813" s="2" t="s">
        <v>42774</v>
      </c>
      <c r="T31813" s="2" t="s">
        <v>9375</v>
      </c>
    </row>
    <row r="31814" spans="1:20" s="2" customFormat="1" x14ac:dyDescent="0.3">
      <c r="A31814" s="2">
        <v>40048</v>
      </c>
      <c r="B31814" s="2" t="s">
        <v>259</v>
      </c>
      <c r="C31814" s="2" t="s">
        <v>42775</v>
      </c>
      <c r="D31814" s="2" t="s">
        <v>22</v>
      </c>
      <c r="E31814" s="2" t="s">
        <v>5198</v>
      </c>
      <c r="F31814" s="2" t="s">
        <v>24</v>
      </c>
      <c r="G31814" s="2" t="b">
        <v>1</v>
      </c>
      <c r="H31814" s="2" t="s">
        <v>1244</v>
      </c>
      <c r="I31814" s="2">
        <v>45048.630578703705</v>
      </c>
      <c r="J31814" s="2">
        <v>45048</v>
      </c>
      <c r="K31814" s="2">
        <v>5</v>
      </c>
      <c r="L31814" s="2" t="b">
        <v>0</v>
      </c>
      <c r="M31814" s="2" t="b">
        <v>0</v>
      </c>
      <c r="N31814" s="2" t="s">
        <v>26</v>
      </c>
      <c r="O31814" s="2" t="s">
        <v>31569</v>
      </c>
      <c r="Q31814" s="2">
        <v>65</v>
      </c>
      <c r="R31814" s="2">
        <v>135200</v>
      </c>
      <c r="S31814" s="2" t="s">
        <v>37436</v>
      </c>
    </row>
    <row r="31815" spans="1:20" s="2" customFormat="1" x14ac:dyDescent="0.3">
      <c r="A31815" s="2">
        <v>40289</v>
      </c>
      <c r="B31815" s="2" t="s">
        <v>219</v>
      </c>
      <c r="C31815" s="2" t="s">
        <v>219</v>
      </c>
      <c r="D31815" s="2" t="s">
        <v>22</v>
      </c>
      <c r="E31815" s="2" t="s">
        <v>5198</v>
      </c>
      <c r="F31815" s="2" t="s">
        <v>24</v>
      </c>
      <c r="G31815" s="2" t="b">
        <v>1</v>
      </c>
      <c r="H31815" s="2" t="s">
        <v>804</v>
      </c>
      <c r="I31815" s="2">
        <v>45274.751481481479</v>
      </c>
      <c r="J31815" s="2">
        <v>45274</v>
      </c>
      <c r="K31815" s="2">
        <v>12</v>
      </c>
      <c r="L31815" s="2" t="b">
        <v>0</v>
      </c>
      <c r="M31815" s="2" t="b">
        <v>1</v>
      </c>
      <c r="N31815" s="2" t="s">
        <v>26</v>
      </c>
      <c r="O31815" s="2" t="s">
        <v>31569</v>
      </c>
      <c r="Q31815" s="2">
        <v>82.5</v>
      </c>
      <c r="R31815" s="2">
        <v>171600</v>
      </c>
      <c r="S31815" s="2" t="s">
        <v>42776</v>
      </c>
    </row>
    <row r="31816" spans="1:20" s="2" customFormat="1" x14ac:dyDescent="0.3">
      <c r="A31816" s="2">
        <v>40394</v>
      </c>
      <c r="B31816" s="2" t="s">
        <v>259</v>
      </c>
      <c r="C31816" s="2" t="s">
        <v>259</v>
      </c>
      <c r="D31816" s="2" t="s">
        <v>22</v>
      </c>
      <c r="E31816" s="2" t="s">
        <v>5198</v>
      </c>
      <c r="F31816" s="2" t="s">
        <v>24</v>
      </c>
      <c r="G31816" s="2" t="b">
        <v>1</v>
      </c>
      <c r="H31816" s="2" t="s">
        <v>1244</v>
      </c>
      <c r="I31816" s="2">
        <v>45072.561041666668</v>
      </c>
      <c r="J31816" s="2">
        <v>45072</v>
      </c>
      <c r="K31816" s="2">
        <v>5</v>
      </c>
      <c r="L31816" s="2" t="b">
        <v>0</v>
      </c>
      <c r="M31816" s="2" t="b">
        <v>0</v>
      </c>
      <c r="N31816" s="2" t="s">
        <v>26</v>
      </c>
      <c r="O31816" s="2" t="s">
        <v>31569</v>
      </c>
      <c r="Q31816" s="2">
        <v>29</v>
      </c>
      <c r="R31816" s="2">
        <v>60320</v>
      </c>
      <c r="S31816" s="2" t="s">
        <v>809</v>
      </c>
      <c r="T31816" s="2" t="s">
        <v>36691</v>
      </c>
    </row>
    <row r="31817" spans="1:20" s="2" customFormat="1" x14ac:dyDescent="0.3">
      <c r="A31817" s="2">
        <v>40778</v>
      </c>
      <c r="B31817" s="2" t="s">
        <v>259</v>
      </c>
      <c r="C31817" s="2" t="s">
        <v>42777</v>
      </c>
      <c r="D31817" s="2" t="s">
        <v>22</v>
      </c>
      <c r="E31817" s="2" t="s">
        <v>5198</v>
      </c>
      <c r="F31817" s="2" t="s">
        <v>24</v>
      </c>
      <c r="G31817" s="2" t="b">
        <v>1</v>
      </c>
      <c r="H31817" s="2" t="s">
        <v>804</v>
      </c>
      <c r="I31817" s="2">
        <v>45084.666747685187</v>
      </c>
      <c r="J31817" s="2">
        <v>45084</v>
      </c>
      <c r="K31817" s="2">
        <v>6</v>
      </c>
      <c r="L31817" s="2" t="b">
        <v>1</v>
      </c>
      <c r="M31817" s="2" t="b">
        <v>0</v>
      </c>
      <c r="N31817" s="2" t="s">
        <v>26</v>
      </c>
      <c r="O31817" s="2" t="s">
        <v>31569</v>
      </c>
      <c r="Q31817" s="2">
        <v>60</v>
      </c>
      <c r="R31817" s="2">
        <v>124800</v>
      </c>
      <c r="S31817" s="2" t="s">
        <v>42667</v>
      </c>
    </row>
    <row r="31818" spans="1:20" s="2" customFormat="1" x14ac:dyDescent="0.3">
      <c r="A31818" s="2">
        <v>40868</v>
      </c>
      <c r="B31818" s="2" t="s">
        <v>259</v>
      </c>
      <c r="C31818" s="2" t="s">
        <v>259</v>
      </c>
      <c r="D31818" s="2" t="s">
        <v>22</v>
      </c>
      <c r="E31818" s="2" t="s">
        <v>5198</v>
      </c>
      <c r="F31818" s="2" t="s">
        <v>21723</v>
      </c>
      <c r="G31818" s="2" t="b">
        <v>1</v>
      </c>
      <c r="H31818" s="2" t="s">
        <v>25</v>
      </c>
      <c r="I31818" s="2">
        <v>45254.792268518519</v>
      </c>
      <c r="J31818" s="2">
        <v>45254</v>
      </c>
      <c r="K31818" s="2">
        <v>11</v>
      </c>
      <c r="L31818" s="2" t="b">
        <v>1</v>
      </c>
      <c r="M31818" s="2" t="b">
        <v>1</v>
      </c>
      <c r="N31818" s="2" t="s">
        <v>26</v>
      </c>
      <c r="O31818" s="2" t="s">
        <v>31569</v>
      </c>
      <c r="Q31818" s="2">
        <v>52.5</v>
      </c>
      <c r="R31818" s="2">
        <v>109200</v>
      </c>
      <c r="S31818" s="2" t="s">
        <v>42778</v>
      </c>
      <c r="T31818" s="2" t="s">
        <v>42779</v>
      </c>
    </row>
    <row r="31819" spans="1:20" s="2" customFormat="1" x14ac:dyDescent="0.3">
      <c r="A31819" s="2">
        <v>41582</v>
      </c>
      <c r="B31819" s="2" t="s">
        <v>20</v>
      </c>
      <c r="C31819" s="2" t="s">
        <v>20</v>
      </c>
      <c r="D31819" s="2" t="s">
        <v>22</v>
      </c>
      <c r="E31819" s="2" t="s">
        <v>5198</v>
      </c>
      <c r="F31819" s="2" t="s">
        <v>21752</v>
      </c>
      <c r="G31819" s="2" t="b">
        <v>1</v>
      </c>
      <c r="H31819" s="2" t="s">
        <v>474</v>
      </c>
      <c r="I31819" s="2">
        <v>45197.002708333333</v>
      </c>
      <c r="J31819" s="2">
        <v>45197</v>
      </c>
      <c r="K31819" s="2">
        <v>9</v>
      </c>
      <c r="L31819" s="2" t="b">
        <v>0</v>
      </c>
      <c r="M31819" s="2" t="b">
        <v>1</v>
      </c>
      <c r="N31819" s="2" t="s">
        <v>26</v>
      </c>
      <c r="O31819" s="2" t="s">
        <v>31569</v>
      </c>
      <c r="Q31819" s="2">
        <v>37.5</v>
      </c>
      <c r="R31819" s="2">
        <v>78000</v>
      </c>
      <c r="S31819" s="2" t="s">
        <v>42780</v>
      </c>
      <c r="T31819" s="2" t="s">
        <v>42781</v>
      </c>
    </row>
    <row r="31820" spans="1:20" s="2" customFormat="1" x14ac:dyDescent="0.3">
      <c r="A31820" s="2">
        <v>41680</v>
      </c>
      <c r="B31820" s="2" t="s">
        <v>259</v>
      </c>
      <c r="C31820" s="2" t="s">
        <v>1315</v>
      </c>
      <c r="D31820" s="2" t="s">
        <v>22</v>
      </c>
      <c r="E31820" s="2" t="s">
        <v>5198</v>
      </c>
      <c r="G31820" s="2" t="b">
        <v>1</v>
      </c>
      <c r="H31820" s="2" t="s">
        <v>474</v>
      </c>
      <c r="I31820" s="2">
        <v>45098.709745370368</v>
      </c>
      <c r="J31820" s="2">
        <v>45098</v>
      </c>
      <c r="K31820" s="2">
        <v>6</v>
      </c>
      <c r="L31820" s="2" t="b">
        <v>1</v>
      </c>
      <c r="M31820" s="2" t="b">
        <v>1</v>
      </c>
      <c r="N31820" s="2" t="s">
        <v>26</v>
      </c>
      <c r="O31820" s="2" t="s">
        <v>31569</v>
      </c>
      <c r="Q31820" s="2">
        <v>41</v>
      </c>
      <c r="R31820" s="2">
        <v>85280</v>
      </c>
      <c r="S31820" s="2" t="s">
        <v>36877</v>
      </c>
      <c r="T31820" s="2" t="s">
        <v>113</v>
      </c>
    </row>
    <row r="31821" spans="1:20" s="2" customFormat="1" x14ac:dyDescent="0.3">
      <c r="A31821" s="2">
        <v>41850</v>
      </c>
      <c r="B31821" s="2" t="s">
        <v>20</v>
      </c>
      <c r="C31821" s="2" t="s">
        <v>20</v>
      </c>
      <c r="D31821" s="2" t="s">
        <v>22</v>
      </c>
      <c r="E31821" s="2" t="s">
        <v>5198</v>
      </c>
      <c r="F31821" s="2" t="s">
        <v>24</v>
      </c>
      <c r="G31821" s="2" t="b">
        <v>1</v>
      </c>
      <c r="H31821" s="2" t="s">
        <v>25</v>
      </c>
      <c r="I31821" s="2">
        <v>45016.920925925922</v>
      </c>
      <c r="J31821" s="2">
        <v>45016</v>
      </c>
      <c r="K31821" s="2">
        <v>3</v>
      </c>
      <c r="L31821" s="2" t="b">
        <v>0</v>
      </c>
      <c r="M31821" s="2" t="b">
        <v>0</v>
      </c>
      <c r="N31821" s="2" t="s">
        <v>26</v>
      </c>
      <c r="O31821" s="2" t="s">
        <v>31569</v>
      </c>
      <c r="Q31821" s="2">
        <v>49</v>
      </c>
      <c r="R31821" s="2">
        <v>101920</v>
      </c>
      <c r="S31821" s="2" t="s">
        <v>42639</v>
      </c>
      <c r="T31821" s="2" t="s">
        <v>70</v>
      </c>
    </row>
    <row r="31822" spans="1:20" s="2" customFormat="1" x14ac:dyDescent="0.3">
      <c r="A31822" s="2">
        <v>42026</v>
      </c>
      <c r="B31822" s="2" t="s">
        <v>259</v>
      </c>
      <c r="C31822" s="2" t="s">
        <v>259</v>
      </c>
      <c r="D31822" s="2" t="s">
        <v>22</v>
      </c>
      <c r="E31822" s="2" t="s">
        <v>5198</v>
      </c>
      <c r="F31822" s="2" t="s">
        <v>24</v>
      </c>
      <c r="G31822" s="2" t="b">
        <v>1</v>
      </c>
      <c r="H31822" s="2" t="s">
        <v>474</v>
      </c>
      <c r="I31822" s="2">
        <v>44974.668553240743</v>
      </c>
      <c r="J31822" s="2">
        <v>44974</v>
      </c>
      <c r="K31822" s="2">
        <v>2</v>
      </c>
      <c r="L31822" s="2" t="b">
        <v>0</v>
      </c>
      <c r="M31822" s="2" t="b">
        <v>0</v>
      </c>
      <c r="N31822" s="2" t="s">
        <v>26</v>
      </c>
      <c r="O31822" s="2" t="s">
        <v>31569</v>
      </c>
      <c r="Q31822" s="2">
        <v>33.5</v>
      </c>
      <c r="R31822" s="2">
        <v>69680</v>
      </c>
      <c r="S31822" s="2" t="s">
        <v>6846</v>
      </c>
      <c r="T31822" s="2" t="s">
        <v>42782</v>
      </c>
    </row>
    <row r="31823" spans="1:20" s="2" customFormat="1" x14ac:dyDescent="0.3">
      <c r="A31823" s="2">
        <v>42658</v>
      </c>
      <c r="B31823" s="2" t="s">
        <v>206</v>
      </c>
      <c r="C31823" s="2" t="s">
        <v>42783</v>
      </c>
      <c r="D31823" s="2" t="s">
        <v>22</v>
      </c>
      <c r="E31823" s="2" t="s">
        <v>5198</v>
      </c>
      <c r="F31823" s="2" t="s">
        <v>21723</v>
      </c>
      <c r="G31823" s="2" t="b">
        <v>1</v>
      </c>
      <c r="H31823" s="2" t="s">
        <v>474</v>
      </c>
      <c r="I31823" s="2">
        <v>45177.645092592589</v>
      </c>
      <c r="J31823" s="2">
        <v>45177</v>
      </c>
      <c r="K31823" s="2">
        <v>9</v>
      </c>
      <c r="L31823" s="2" t="b">
        <v>1</v>
      </c>
      <c r="M31823" s="2" t="b">
        <v>1</v>
      </c>
      <c r="N31823" s="2" t="s">
        <v>26</v>
      </c>
      <c r="O31823" s="2" t="s">
        <v>31569</v>
      </c>
      <c r="Q31823" s="2">
        <v>60</v>
      </c>
      <c r="R31823" s="2">
        <v>124800</v>
      </c>
      <c r="S31823" s="2" t="s">
        <v>37399</v>
      </c>
      <c r="T31823" s="2" t="s">
        <v>42784</v>
      </c>
    </row>
    <row r="31824" spans="1:20" s="2" customFormat="1" x14ac:dyDescent="0.3">
      <c r="A31824" s="2">
        <v>10080</v>
      </c>
      <c r="B31824" s="2" t="s">
        <v>206</v>
      </c>
      <c r="C31824" s="2" t="s">
        <v>206</v>
      </c>
      <c r="D31824" s="2" t="s">
        <v>22</v>
      </c>
      <c r="E31824" s="2" t="s">
        <v>5198</v>
      </c>
      <c r="F31824" s="2" t="s">
        <v>21723</v>
      </c>
      <c r="G31824" s="2" t="b">
        <v>1</v>
      </c>
      <c r="H31824" s="2" t="s">
        <v>1068</v>
      </c>
      <c r="I31824" s="2">
        <v>45070.754131944443</v>
      </c>
      <c r="J31824" s="2">
        <v>45070</v>
      </c>
      <c r="K31824" s="2">
        <v>5</v>
      </c>
      <c r="L31824" s="2" t="b">
        <v>1</v>
      </c>
      <c r="M31824" s="2" t="b">
        <v>0</v>
      </c>
      <c r="N31824" s="2" t="s">
        <v>26</v>
      </c>
      <c r="O31824" s="2" t="s">
        <v>31569</v>
      </c>
      <c r="Q31824" s="2">
        <v>65</v>
      </c>
      <c r="R31824" s="2">
        <v>135200</v>
      </c>
      <c r="S31824" s="2" t="s">
        <v>6876</v>
      </c>
      <c r="T31824" s="2" t="s">
        <v>42785</v>
      </c>
    </row>
    <row r="31825" spans="1:20" s="2" customFormat="1" x14ac:dyDescent="0.3">
      <c r="A31825" s="2">
        <v>10195</v>
      </c>
      <c r="B31825" s="2" t="s">
        <v>206</v>
      </c>
      <c r="C31825" s="2" t="s">
        <v>307</v>
      </c>
      <c r="D31825" s="2" t="s">
        <v>22</v>
      </c>
      <c r="E31825" s="2" t="s">
        <v>5198</v>
      </c>
      <c r="F31825" s="2" t="s">
        <v>24</v>
      </c>
      <c r="G31825" s="2" t="b">
        <v>1</v>
      </c>
      <c r="H31825" s="2" t="s">
        <v>1068</v>
      </c>
      <c r="I31825" s="2">
        <v>45077.879861111112</v>
      </c>
      <c r="J31825" s="2">
        <v>45077</v>
      </c>
      <c r="K31825" s="2">
        <v>5</v>
      </c>
      <c r="L31825" s="2" t="b">
        <v>0</v>
      </c>
      <c r="M31825" s="2" t="b">
        <v>1</v>
      </c>
      <c r="N31825" s="2" t="s">
        <v>26</v>
      </c>
      <c r="O31825" s="2" t="s">
        <v>31569</v>
      </c>
      <c r="Q31825" s="2">
        <v>70</v>
      </c>
      <c r="R31825" s="2">
        <v>145600</v>
      </c>
      <c r="S31825" s="2" t="s">
        <v>164</v>
      </c>
      <c r="T31825" s="2" t="s">
        <v>42786</v>
      </c>
    </row>
    <row r="31826" spans="1:20" s="2" customFormat="1" x14ac:dyDescent="0.3">
      <c r="A31826" s="2">
        <v>10397</v>
      </c>
      <c r="B31826" s="2" t="s">
        <v>20</v>
      </c>
      <c r="C31826" s="2" t="s">
        <v>42787</v>
      </c>
      <c r="D31826" s="2" t="s">
        <v>22</v>
      </c>
      <c r="E31826" s="2" t="s">
        <v>5198</v>
      </c>
      <c r="F31826" s="2" t="s">
        <v>24</v>
      </c>
      <c r="G31826" s="2" t="b">
        <v>1</v>
      </c>
      <c r="H31826" s="2" t="s">
        <v>1068</v>
      </c>
      <c r="I31826" s="2">
        <v>44953.378587962965</v>
      </c>
      <c r="J31826" s="2">
        <v>44953</v>
      </c>
      <c r="K31826" s="2">
        <v>1</v>
      </c>
      <c r="L31826" s="2" t="b">
        <v>0</v>
      </c>
      <c r="M31826" s="2" t="b">
        <v>0</v>
      </c>
      <c r="N31826" s="2" t="s">
        <v>26</v>
      </c>
      <c r="O31826" s="2" t="s">
        <v>31569</v>
      </c>
      <c r="Q31826" s="2">
        <v>21.75</v>
      </c>
      <c r="R31826" s="2">
        <v>45240</v>
      </c>
      <c r="S31826" s="2" t="s">
        <v>8043</v>
      </c>
      <c r="T31826" s="2" t="s">
        <v>3673</v>
      </c>
    </row>
    <row r="31827" spans="1:20" s="2" customFormat="1" x14ac:dyDescent="0.3">
      <c r="A31827" s="2">
        <v>10741</v>
      </c>
      <c r="B31827" s="2" t="s">
        <v>20</v>
      </c>
      <c r="C31827" s="2" t="s">
        <v>20</v>
      </c>
      <c r="D31827" s="2" t="s">
        <v>22</v>
      </c>
      <c r="E31827" s="2" t="s">
        <v>5198</v>
      </c>
      <c r="F31827" s="2" t="s">
        <v>24</v>
      </c>
      <c r="G31827" s="2" t="b">
        <v>1</v>
      </c>
      <c r="H31827" s="2" t="s">
        <v>1068</v>
      </c>
      <c r="I31827" s="2">
        <v>45118.838171296295</v>
      </c>
      <c r="J31827" s="2">
        <v>45118</v>
      </c>
      <c r="K31827" s="2">
        <v>7</v>
      </c>
      <c r="L31827" s="2" t="b">
        <v>0</v>
      </c>
      <c r="M31827" s="2" t="b">
        <v>0</v>
      </c>
      <c r="N31827" s="2" t="s">
        <v>26</v>
      </c>
      <c r="O31827" s="2" t="s">
        <v>31569</v>
      </c>
      <c r="Q31827" s="2">
        <v>45</v>
      </c>
      <c r="R31827" s="2">
        <v>93600</v>
      </c>
      <c r="S31827" s="2" t="s">
        <v>42160</v>
      </c>
      <c r="T31827" s="2" t="s">
        <v>1391</v>
      </c>
    </row>
    <row r="31828" spans="1:20" s="2" customFormat="1" x14ac:dyDescent="0.3">
      <c r="A31828" s="2">
        <v>11636</v>
      </c>
      <c r="B31828" s="2" t="s">
        <v>219</v>
      </c>
      <c r="C31828" s="2" t="s">
        <v>219</v>
      </c>
      <c r="D31828" s="2" t="s">
        <v>22</v>
      </c>
      <c r="E31828" s="2" t="s">
        <v>5198</v>
      </c>
      <c r="F31828" s="2" t="s">
        <v>24</v>
      </c>
      <c r="G31828" s="2" t="b">
        <v>1</v>
      </c>
      <c r="H31828" s="2" t="s">
        <v>1068</v>
      </c>
      <c r="I31828" s="2">
        <v>45103.7108912037</v>
      </c>
      <c r="J31828" s="2">
        <v>45103</v>
      </c>
      <c r="K31828" s="2">
        <v>6</v>
      </c>
      <c r="L31828" s="2" t="b">
        <v>0</v>
      </c>
      <c r="M31828" s="2" t="b">
        <v>0</v>
      </c>
      <c r="N31828" s="2" t="s">
        <v>26</v>
      </c>
      <c r="O31828" s="2" t="s">
        <v>31569</v>
      </c>
      <c r="Q31828" s="2">
        <v>95</v>
      </c>
      <c r="R31828" s="2">
        <v>197600</v>
      </c>
      <c r="S31828" s="2" t="s">
        <v>42788</v>
      </c>
      <c r="T31828" s="2" t="s">
        <v>949</v>
      </c>
    </row>
    <row r="31829" spans="1:20" s="2" customFormat="1" x14ac:dyDescent="0.3">
      <c r="A31829" s="2">
        <v>11721</v>
      </c>
      <c r="B31829" s="2" t="s">
        <v>20</v>
      </c>
      <c r="C31829" s="2" t="s">
        <v>20</v>
      </c>
      <c r="D31829" s="2" t="s">
        <v>22</v>
      </c>
      <c r="E31829" s="2" t="s">
        <v>5198</v>
      </c>
      <c r="F31829" s="2" t="s">
        <v>24</v>
      </c>
      <c r="G31829" s="2" t="b">
        <v>1</v>
      </c>
      <c r="H31829" s="2" t="s">
        <v>1068</v>
      </c>
      <c r="I31829" s="2">
        <v>44953.96199074074</v>
      </c>
      <c r="J31829" s="2">
        <v>44953</v>
      </c>
      <c r="K31829" s="2">
        <v>1</v>
      </c>
      <c r="L31829" s="2" t="b">
        <v>0</v>
      </c>
      <c r="M31829" s="2" t="b">
        <v>1</v>
      </c>
      <c r="N31829" s="2" t="s">
        <v>26</v>
      </c>
      <c r="O31829" s="2" t="s">
        <v>31569</v>
      </c>
      <c r="Q31829" s="2">
        <v>67.605000000000004</v>
      </c>
      <c r="R31829" s="2">
        <v>140618.4</v>
      </c>
      <c r="S31829" s="2" t="s">
        <v>37194</v>
      </c>
      <c r="T31829" s="2" t="s">
        <v>42789</v>
      </c>
    </row>
    <row r="31830" spans="1:20" s="2" customFormat="1" x14ac:dyDescent="0.3">
      <c r="A31830" s="2">
        <v>13093</v>
      </c>
      <c r="B31830" s="2" t="s">
        <v>20</v>
      </c>
      <c r="C31830" s="2" t="s">
        <v>9972</v>
      </c>
      <c r="D31830" s="2" t="s">
        <v>22</v>
      </c>
      <c r="E31830" s="2" t="s">
        <v>5198</v>
      </c>
      <c r="F31830" s="2" t="s">
        <v>24</v>
      </c>
      <c r="G31830" s="2" t="b">
        <v>1</v>
      </c>
      <c r="H31830" s="2" t="s">
        <v>1068</v>
      </c>
      <c r="I31830" s="2">
        <v>45089.585300925923</v>
      </c>
      <c r="J31830" s="2">
        <v>45089</v>
      </c>
      <c r="K31830" s="2">
        <v>6</v>
      </c>
      <c r="L31830" s="2" t="b">
        <v>0</v>
      </c>
      <c r="M31830" s="2" t="b">
        <v>0</v>
      </c>
      <c r="N31830" s="2" t="s">
        <v>26</v>
      </c>
      <c r="O31830" s="2" t="s">
        <v>31569</v>
      </c>
      <c r="Q31830" s="2">
        <v>30</v>
      </c>
      <c r="R31830" s="2">
        <v>62400</v>
      </c>
      <c r="S31830" s="2" t="s">
        <v>9911</v>
      </c>
      <c r="T31830" s="2" t="s">
        <v>2714</v>
      </c>
    </row>
    <row r="31831" spans="1:20" s="2" customFormat="1" x14ac:dyDescent="0.3">
      <c r="A31831" s="2">
        <v>13932</v>
      </c>
      <c r="B31831" s="2" t="s">
        <v>391</v>
      </c>
      <c r="C31831" s="2" t="s">
        <v>391</v>
      </c>
      <c r="D31831" s="2" t="s">
        <v>22</v>
      </c>
      <c r="E31831" s="2" t="s">
        <v>5198</v>
      </c>
      <c r="G31831" s="2" t="b">
        <v>1</v>
      </c>
      <c r="H31831" s="2" t="s">
        <v>1068</v>
      </c>
      <c r="I31831" s="2">
        <v>44946.959351851852</v>
      </c>
      <c r="J31831" s="2">
        <v>44946</v>
      </c>
      <c r="K31831" s="2">
        <v>1</v>
      </c>
      <c r="L31831" s="2" t="b">
        <v>0</v>
      </c>
      <c r="M31831" s="2" t="b">
        <v>0</v>
      </c>
      <c r="N31831" s="2" t="s">
        <v>26</v>
      </c>
      <c r="O31831" s="2" t="s">
        <v>31569</v>
      </c>
      <c r="Q31831" s="2">
        <v>60</v>
      </c>
      <c r="R31831" s="2">
        <v>124800</v>
      </c>
      <c r="S31831" s="2" t="s">
        <v>20892</v>
      </c>
      <c r="T31831" s="2" t="s">
        <v>42361</v>
      </c>
    </row>
    <row r="31832" spans="1:20" s="2" customFormat="1" x14ac:dyDescent="0.3">
      <c r="A31832" s="2">
        <v>14147</v>
      </c>
      <c r="B31832" s="2" t="s">
        <v>20</v>
      </c>
      <c r="C31832" s="2" t="s">
        <v>20</v>
      </c>
      <c r="D31832" s="2" t="s">
        <v>22</v>
      </c>
      <c r="E31832" s="2" t="s">
        <v>5198</v>
      </c>
      <c r="F31832" s="2" t="s">
        <v>21736</v>
      </c>
      <c r="G31832" s="2" t="b">
        <v>1</v>
      </c>
      <c r="H31832" s="2" t="s">
        <v>1068</v>
      </c>
      <c r="I31832" s="2">
        <v>45245.711504629631</v>
      </c>
      <c r="J31832" s="2">
        <v>45245</v>
      </c>
      <c r="K31832" s="2">
        <v>11</v>
      </c>
      <c r="L31832" s="2" t="b">
        <v>0</v>
      </c>
      <c r="M31832" s="2" t="b">
        <v>0</v>
      </c>
      <c r="N31832" s="2" t="s">
        <v>26</v>
      </c>
      <c r="O31832" s="2" t="s">
        <v>31569</v>
      </c>
      <c r="Q31832" s="2">
        <v>60</v>
      </c>
      <c r="R31832" s="2">
        <v>124800</v>
      </c>
      <c r="S31832" s="2" t="s">
        <v>42790</v>
      </c>
      <c r="T31832" s="2" t="s">
        <v>42791</v>
      </c>
    </row>
    <row r="31833" spans="1:20" s="2" customFormat="1" x14ac:dyDescent="0.3">
      <c r="A31833" s="2">
        <v>15058</v>
      </c>
      <c r="B31833" s="2" t="s">
        <v>20</v>
      </c>
      <c r="C31833" s="2" t="s">
        <v>37046</v>
      </c>
      <c r="D31833" s="2" t="s">
        <v>22</v>
      </c>
      <c r="E31833" s="2" t="s">
        <v>5198</v>
      </c>
      <c r="F31833" s="2" t="s">
        <v>24</v>
      </c>
      <c r="G31833" s="2" t="b">
        <v>1</v>
      </c>
      <c r="H31833" s="2" t="s">
        <v>1068</v>
      </c>
      <c r="I31833" s="2">
        <v>45120.335416666669</v>
      </c>
      <c r="J31833" s="2">
        <v>45120</v>
      </c>
      <c r="K31833" s="2">
        <v>7</v>
      </c>
      <c r="L31833" s="2" t="b">
        <v>0</v>
      </c>
      <c r="M31833" s="2" t="b">
        <v>0</v>
      </c>
      <c r="N31833" s="2" t="s">
        <v>26</v>
      </c>
      <c r="O31833" s="2" t="s">
        <v>31569</v>
      </c>
      <c r="Q31833" s="2">
        <v>25</v>
      </c>
      <c r="R31833" s="2">
        <v>52000</v>
      </c>
      <c r="S31833" s="2" t="s">
        <v>37047</v>
      </c>
      <c r="T31833" s="2" t="s">
        <v>35070</v>
      </c>
    </row>
    <row r="31834" spans="1:20" s="2" customFormat="1" x14ac:dyDescent="0.3">
      <c r="A31834" s="2">
        <v>15597</v>
      </c>
      <c r="B31834" s="2" t="s">
        <v>20</v>
      </c>
      <c r="C31834" s="2" t="s">
        <v>42792</v>
      </c>
      <c r="D31834" s="2" t="s">
        <v>22</v>
      </c>
      <c r="E31834" s="2" t="s">
        <v>5198</v>
      </c>
      <c r="F31834" s="2" t="s">
        <v>21723</v>
      </c>
      <c r="G31834" s="2" t="b">
        <v>1</v>
      </c>
      <c r="H31834" s="2" t="s">
        <v>1068</v>
      </c>
      <c r="I31834" s="2">
        <v>45002.668877314813</v>
      </c>
      <c r="J31834" s="2">
        <v>45002</v>
      </c>
      <c r="K31834" s="2">
        <v>3</v>
      </c>
      <c r="L31834" s="2" t="b">
        <v>0</v>
      </c>
      <c r="M31834" s="2" t="b">
        <v>0</v>
      </c>
      <c r="N31834" s="2" t="s">
        <v>26</v>
      </c>
      <c r="O31834" s="2" t="s">
        <v>31569</v>
      </c>
      <c r="Q31834" s="2">
        <v>67.5</v>
      </c>
      <c r="R31834" s="2">
        <v>140400</v>
      </c>
      <c r="S31834" s="2" t="s">
        <v>42793</v>
      </c>
      <c r="T31834" s="2" t="s">
        <v>41796</v>
      </c>
    </row>
    <row r="31835" spans="1:20" s="2" customFormat="1" x14ac:dyDescent="0.3">
      <c r="A31835" s="2">
        <v>16118</v>
      </c>
      <c r="B31835" s="2" t="s">
        <v>391</v>
      </c>
      <c r="C31835" s="2" t="s">
        <v>42794</v>
      </c>
      <c r="D31835" s="2" t="s">
        <v>22</v>
      </c>
      <c r="E31835" s="2" t="s">
        <v>5198</v>
      </c>
      <c r="F31835" s="2" t="s">
        <v>24</v>
      </c>
      <c r="G31835" s="2" t="b">
        <v>1</v>
      </c>
      <c r="H31835" s="2" t="s">
        <v>1068</v>
      </c>
      <c r="I31835" s="2">
        <v>44929.644861111112</v>
      </c>
      <c r="J31835" s="2">
        <v>44929</v>
      </c>
      <c r="K31835" s="2">
        <v>1</v>
      </c>
      <c r="L31835" s="2" t="b">
        <v>1</v>
      </c>
      <c r="M31835" s="2" t="b">
        <v>0</v>
      </c>
      <c r="N31835" s="2" t="s">
        <v>26</v>
      </c>
      <c r="O31835" s="2" t="s">
        <v>31569</v>
      </c>
      <c r="Q31835" s="2">
        <v>112.5</v>
      </c>
      <c r="R31835" s="2">
        <v>234000</v>
      </c>
      <c r="S31835" s="2" t="s">
        <v>9296</v>
      </c>
      <c r="T31835" s="2" t="s">
        <v>30841</v>
      </c>
    </row>
    <row r="31836" spans="1:20" s="2" customFormat="1" x14ac:dyDescent="0.3">
      <c r="A31836" s="2">
        <v>16619</v>
      </c>
      <c r="B31836" s="2" t="s">
        <v>206</v>
      </c>
      <c r="C31836" s="2" t="s">
        <v>42795</v>
      </c>
      <c r="D31836" s="2" t="s">
        <v>22</v>
      </c>
      <c r="E31836" s="2" t="s">
        <v>5198</v>
      </c>
      <c r="F31836" s="2" t="s">
        <v>24</v>
      </c>
      <c r="G31836" s="2" t="b">
        <v>1</v>
      </c>
      <c r="H31836" s="2" t="s">
        <v>1068</v>
      </c>
      <c r="I31836" s="2">
        <v>45182.545277777775</v>
      </c>
      <c r="J31836" s="2">
        <v>45182</v>
      </c>
      <c r="K31836" s="2">
        <v>9</v>
      </c>
      <c r="L31836" s="2" t="b">
        <v>1</v>
      </c>
      <c r="M31836" s="2" t="b">
        <v>0</v>
      </c>
      <c r="N31836" s="2" t="s">
        <v>26</v>
      </c>
      <c r="O31836" s="2" t="s">
        <v>31569</v>
      </c>
      <c r="Q31836" s="2">
        <v>62.5</v>
      </c>
      <c r="R31836" s="2">
        <v>130000</v>
      </c>
      <c r="S31836" s="2" t="s">
        <v>37197</v>
      </c>
      <c r="T31836" s="2" t="s">
        <v>1447</v>
      </c>
    </row>
    <row r="31837" spans="1:20" s="2" customFormat="1" x14ac:dyDescent="0.3">
      <c r="A31837" s="2">
        <v>16876</v>
      </c>
      <c r="B31837" s="2" t="s">
        <v>219</v>
      </c>
      <c r="C31837" s="2" t="s">
        <v>42796</v>
      </c>
      <c r="D31837" s="2" t="s">
        <v>22</v>
      </c>
      <c r="E31837" s="2" t="s">
        <v>5198</v>
      </c>
      <c r="F31837" s="2" t="s">
        <v>21723</v>
      </c>
      <c r="G31837" s="2" t="b">
        <v>1</v>
      </c>
      <c r="H31837" s="2" t="s">
        <v>1068</v>
      </c>
      <c r="I31837" s="2">
        <v>45034.919432870367</v>
      </c>
      <c r="J31837" s="2">
        <v>45034</v>
      </c>
      <c r="K31837" s="2">
        <v>4</v>
      </c>
      <c r="L31837" s="2" t="b">
        <v>0</v>
      </c>
      <c r="M31837" s="2" t="b">
        <v>1</v>
      </c>
      <c r="N31837" s="2" t="s">
        <v>26</v>
      </c>
      <c r="O31837" s="2" t="s">
        <v>31569</v>
      </c>
      <c r="Q31837" s="2">
        <v>102.5</v>
      </c>
      <c r="R31837" s="2">
        <v>213200</v>
      </c>
      <c r="S31837" s="2" t="s">
        <v>9823</v>
      </c>
      <c r="T31837" s="2" t="s">
        <v>96</v>
      </c>
    </row>
    <row r="31838" spans="1:20" s="2" customFormat="1" x14ac:dyDescent="0.3">
      <c r="A31838" s="2">
        <v>17326</v>
      </c>
      <c r="B31838" s="2" t="s">
        <v>20</v>
      </c>
      <c r="C31838" s="2" t="s">
        <v>42797</v>
      </c>
      <c r="D31838" s="2" t="s">
        <v>22</v>
      </c>
      <c r="E31838" s="2" t="s">
        <v>5198</v>
      </c>
      <c r="F31838" s="2" t="s">
        <v>21723</v>
      </c>
      <c r="G31838" s="2" t="b">
        <v>1</v>
      </c>
      <c r="H31838" s="2" t="s">
        <v>1068</v>
      </c>
      <c r="I31838" s="2">
        <v>45268.751944444448</v>
      </c>
      <c r="J31838" s="2">
        <v>45268</v>
      </c>
      <c r="K31838" s="2">
        <v>12</v>
      </c>
      <c r="L31838" s="2" t="b">
        <v>0</v>
      </c>
      <c r="M31838" s="2" t="b">
        <v>0</v>
      </c>
      <c r="N31838" s="2" t="s">
        <v>26</v>
      </c>
      <c r="O31838" s="2" t="s">
        <v>31569</v>
      </c>
      <c r="Q31838" s="2">
        <v>72.5</v>
      </c>
      <c r="R31838" s="2">
        <v>150800</v>
      </c>
      <c r="S31838" s="2" t="s">
        <v>38002</v>
      </c>
    </row>
    <row r="31839" spans="1:20" s="2" customFormat="1" x14ac:dyDescent="0.3">
      <c r="A31839" s="2">
        <v>17342</v>
      </c>
      <c r="B31839" s="2" t="s">
        <v>206</v>
      </c>
      <c r="C31839" s="2" t="s">
        <v>38836</v>
      </c>
      <c r="D31839" s="2" t="s">
        <v>22</v>
      </c>
      <c r="E31839" s="2" t="s">
        <v>5198</v>
      </c>
      <c r="F31839" s="2" t="s">
        <v>21723</v>
      </c>
      <c r="G31839" s="2" t="b">
        <v>1</v>
      </c>
      <c r="H31839" s="2" t="s">
        <v>1068</v>
      </c>
      <c r="I31839" s="2">
        <v>45220.753946759258</v>
      </c>
      <c r="J31839" s="2">
        <v>45220</v>
      </c>
      <c r="K31839" s="2">
        <v>10</v>
      </c>
      <c r="L31839" s="2" t="b">
        <v>0</v>
      </c>
      <c r="M31839" s="2" t="b">
        <v>0</v>
      </c>
      <c r="N31839" s="2" t="s">
        <v>26</v>
      </c>
      <c r="O31839" s="2" t="s">
        <v>31569</v>
      </c>
      <c r="Q31839" s="2">
        <v>65</v>
      </c>
      <c r="R31839" s="2">
        <v>135200</v>
      </c>
      <c r="S31839" s="2" t="s">
        <v>41677</v>
      </c>
    </row>
    <row r="31840" spans="1:20" s="2" customFormat="1" x14ac:dyDescent="0.3">
      <c r="A31840" s="2">
        <v>17985</v>
      </c>
      <c r="B31840" s="2" t="s">
        <v>20</v>
      </c>
      <c r="C31840" s="2" t="s">
        <v>20</v>
      </c>
      <c r="D31840" s="2" t="s">
        <v>22</v>
      </c>
      <c r="E31840" s="2" t="s">
        <v>5198</v>
      </c>
      <c r="F31840" s="2" t="s">
        <v>24</v>
      </c>
      <c r="G31840" s="2" t="b">
        <v>1</v>
      </c>
      <c r="H31840" s="2" t="s">
        <v>1068</v>
      </c>
      <c r="I31840" s="2">
        <v>45092.680138888885</v>
      </c>
      <c r="J31840" s="2">
        <v>45092</v>
      </c>
      <c r="K31840" s="2">
        <v>6</v>
      </c>
      <c r="L31840" s="2" t="b">
        <v>0</v>
      </c>
      <c r="M31840" s="2" t="b">
        <v>0</v>
      </c>
      <c r="N31840" s="2" t="s">
        <v>26</v>
      </c>
      <c r="O31840" s="2" t="s">
        <v>31569</v>
      </c>
      <c r="Q31840" s="2">
        <v>82.5</v>
      </c>
      <c r="R31840" s="2">
        <v>171600</v>
      </c>
      <c r="S31840" s="2" t="s">
        <v>9296</v>
      </c>
      <c r="T31840" s="2" t="s">
        <v>42798</v>
      </c>
    </row>
    <row r="31841" spans="1:20" s="2" customFormat="1" x14ac:dyDescent="0.3">
      <c r="A31841" s="2">
        <v>18500</v>
      </c>
      <c r="B31841" s="2" t="s">
        <v>206</v>
      </c>
      <c r="C31841" s="2" t="s">
        <v>206</v>
      </c>
      <c r="D31841" s="2" t="s">
        <v>22</v>
      </c>
      <c r="E31841" s="2" t="s">
        <v>5198</v>
      </c>
      <c r="F31841" s="2" t="s">
        <v>24</v>
      </c>
      <c r="G31841" s="2" t="b">
        <v>1</v>
      </c>
      <c r="H31841" s="2" t="s">
        <v>1068</v>
      </c>
      <c r="I31841" s="2">
        <v>44930.797037037039</v>
      </c>
      <c r="J31841" s="2">
        <v>44930</v>
      </c>
      <c r="K31841" s="2">
        <v>1</v>
      </c>
      <c r="L31841" s="2" t="b">
        <v>1</v>
      </c>
      <c r="M31841" s="2" t="b">
        <v>0</v>
      </c>
      <c r="N31841" s="2" t="s">
        <v>26</v>
      </c>
      <c r="O31841" s="2" t="s">
        <v>31569</v>
      </c>
      <c r="Q31841" s="2">
        <v>47.935000000000002</v>
      </c>
      <c r="R31841" s="2">
        <v>99704.8</v>
      </c>
      <c r="S31841" s="2" t="s">
        <v>42639</v>
      </c>
      <c r="T31841" s="2" t="s">
        <v>42799</v>
      </c>
    </row>
    <row r="31842" spans="1:20" s="2" customFormat="1" x14ac:dyDescent="0.3">
      <c r="A31842" s="2">
        <v>19818</v>
      </c>
      <c r="B31842" s="2" t="s">
        <v>20</v>
      </c>
      <c r="C31842" s="2" t="s">
        <v>20</v>
      </c>
      <c r="D31842" s="2" t="s">
        <v>22</v>
      </c>
      <c r="E31842" s="2" t="s">
        <v>5198</v>
      </c>
      <c r="F31842" s="2" t="s">
        <v>21723</v>
      </c>
      <c r="G31842" s="2" t="b">
        <v>1</v>
      </c>
      <c r="H31842" s="2" t="s">
        <v>1068</v>
      </c>
      <c r="I31842" s="2">
        <v>45186.835405092592</v>
      </c>
      <c r="J31842" s="2">
        <v>45186</v>
      </c>
      <c r="K31842" s="2">
        <v>9</v>
      </c>
      <c r="L31842" s="2" t="b">
        <v>0</v>
      </c>
      <c r="M31842" s="2" t="b">
        <v>0</v>
      </c>
      <c r="N31842" s="2" t="s">
        <v>26</v>
      </c>
      <c r="O31842" s="2" t="s">
        <v>31569</v>
      </c>
      <c r="Q31842" s="2">
        <v>65</v>
      </c>
      <c r="R31842" s="2">
        <v>135200</v>
      </c>
      <c r="S31842" s="2" t="s">
        <v>42800</v>
      </c>
      <c r="T31842" s="2" t="s">
        <v>42801</v>
      </c>
    </row>
    <row r="31843" spans="1:20" s="2" customFormat="1" x14ac:dyDescent="0.3">
      <c r="A31843" s="2">
        <v>19951</v>
      </c>
      <c r="B31843" s="2" t="s">
        <v>391</v>
      </c>
      <c r="C31843" s="2" t="s">
        <v>21481</v>
      </c>
      <c r="D31843" s="2" t="s">
        <v>22</v>
      </c>
      <c r="E31843" s="2" t="s">
        <v>5198</v>
      </c>
      <c r="F31843" s="2" t="s">
        <v>24</v>
      </c>
      <c r="G31843" s="2" t="b">
        <v>1</v>
      </c>
      <c r="H31843" s="2" t="s">
        <v>1068</v>
      </c>
      <c r="I31843" s="2">
        <v>45002.625451388885</v>
      </c>
      <c r="J31843" s="2">
        <v>45002</v>
      </c>
      <c r="K31843" s="2">
        <v>3</v>
      </c>
      <c r="L31843" s="2" t="b">
        <v>0</v>
      </c>
      <c r="M31843" s="2" t="b">
        <v>0</v>
      </c>
      <c r="N31843" s="2" t="s">
        <v>26</v>
      </c>
      <c r="O31843" s="2" t="s">
        <v>31569</v>
      </c>
      <c r="Q31843" s="2">
        <v>27</v>
      </c>
      <c r="R31843" s="2">
        <v>56160</v>
      </c>
      <c r="S31843" s="2" t="s">
        <v>9810</v>
      </c>
      <c r="T31843" s="2" t="s">
        <v>21482</v>
      </c>
    </row>
    <row r="31844" spans="1:20" s="2" customFormat="1" x14ac:dyDescent="0.3">
      <c r="A31844" s="2">
        <v>21015</v>
      </c>
      <c r="B31844" s="2" t="s">
        <v>20</v>
      </c>
      <c r="C31844" s="2" t="s">
        <v>42802</v>
      </c>
      <c r="D31844" s="2" t="s">
        <v>22</v>
      </c>
      <c r="E31844" s="2" t="s">
        <v>5198</v>
      </c>
      <c r="F31844" s="2" t="s">
        <v>21723</v>
      </c>
      <c r="G31844" s="2" t="b">
        <v>1</v>
      </c>
      <c r="H31844" s="2" t="s">
        <v>1068</v>
      </c>
      <c r="I31844" s="2">
        <v>45270.711562500001</v>
      </c>
      <c r="J31844" s="2">
        <v>45270</v>
      </c>
      <c r="K31844" s="2">
        <v>12</v>
      </c>
      <c r="L31844" s="2" t="b">
        <v>0</v>
      </c>
      <c r="M31844" s="2" t="b">
        <v>0</v>
      </c>
      <c r="N31844" s="2" t="s">
        <v>26</v>
      </c>
      <c r="O31844" s="2" t="s">
        <v>31569</v>
      </c>
      <c r="Q31844" s="2">
        <v>80</v>
      </c>
      <c r="R31844" s="2">
        <v>166400</v>
      </c>
      <c r="S31844" s="2" t="s">
        <v>36688</v>
      </c>
      <c r="T31844" s="2" t="s">
        <v>965</v>
      </c>
    </row>
    <row r="31845" spans="1:20" s="2" customFormat="1" x14ac:dyDescent="0.3">
      <c r="A31845" s="2">
        <v>22058</v>
      </c>
      <c r="B31845" s="2" t="s">
        <v>385</v>
      </c>
      <c r="C31845" s="2" t="s">
        <v>42803</v>
      </c>
      <c r="D31845" s="2" t="s">
        <v>22</v>
      </c>
      <c r="E31845" s="2" t="s">
        <v>5198</v>
      </c>
      <c r="F31845" s="2" t="s">
        <v>24</v>
      </c>
      <c r="G31845" s="2" t="b">
        <v>1</v>
      </c>
      <c r="H31845" s="2" t="s">
        <v>1068</v>
      </c>
      <c r="I31845" s="2">
        <v>45057.709560185183</v>
      </c>
      <c r="J31845" s="2">
        <v>45057</v>
      </c>
      <c r="K31845" s="2">
        <v>5</v>
      </c>
      <c r="L31845" s="2" t="b">
        <v>0</v>
      </c>
      <c r="M31845" s="2" t="b">
        <v>1</v>
      </c>
      <c r="N31845" s="2" t="s">
        <v>26</v>
      </c>
      <c r="O31845" s="2" t="s">
        <v>31569</v>
      </c>
      <c r="Q31845" s="2">
        <v>73.5</v>
      </c>
      <c r="R31845" s="2">
        <v>152880</v>
      </c>
      <c r="S31845" s="2" t="s">
        <v>40626</v>
      </c>
      <c r="T31845" s="2" t="s">
        <v>148</v>
      </c>
    </row>
    <row r="31846" spans="1:20" s="2" customFormat="1" x14ac:dyDescent="0.3">
      <c r="A31846" s="2">
        <v>22302</v>
      </c>
      <c r="B31846" s="2" t="s">
        <v>20</v>
      </c>
      <c r="C31846" s="2" t="s">
        <v>20</v>
      </c>
      <c r="D31846" s="2" t="s">
        <v>22</v>
      </c>
      <c r="E31846" s="2" t="s">
        <v>5198</v>
      </c>
      <c r="F31846" s="2" t="s">
        <v>24</v>
      </c>
      <c r="G31846" s="2" t="b">
        <v>1</v>
      </c>
      <c r="H31846" s="2" t="s">
        <v>1068</v>
      </c>
      <c r="I31846" s="2">
        <v>45128.960497685184</v>
      </c>
      <c r="J31846" s="2">
        <v>45128</v>
      </c>
      <c r="K31846" s="2">
        <v>7</v>
      </c>
      <c r="L31846" s="2" t="b">
        <v>0</v>
      </c>
      <c r="M31846" s="2" t="b">
        <v>0</v>
      </c>
      <c r="N31846" s="2" t="s">
        <v>26</v>
      </c>
      <c r="O31846" s="2" t="s">
        <v>31569</v>
      </c>
      <c r="Q31846" s="2">
        <v>67.5</v>
      </c>
      <c r="R31846" s="2">
        <v>140400</v>
      </c>
      <c r="S31846" s="2" t="s">
        <v>20892</v>
      </c>
      <c r="T31846" s="2" t="s">
        <v>1370</v>
      </c>
    </row>
    <row r="31847" spans="1:20" s="2" customFormat="1" x14ac:dyDescent="0.3">
      <c r="A31847" s="2">
        <v>22464</v>
      </c>
      <c r="B31847" s="2" t="s">
        <v>219</v>
      </c>
      <c r="C31847" s="2" t="s">
        <v>219</v>
      </c>
      <c r="D31847" s="2" t="s">
        <v>22</v>
      </c>
      <c r="E31847" s="2" t="s">
        <v>5198</v>
      </c>
      <c r="F31847" s="2" t="s">
        <v>24</v>
      </c>
      <c r="G31847" s="2" t="b">
        <v>1</v>
      </c>
      <c r="H31847" s="2" t="s">
        <v>1068</v>
      </c>
      <c r="I31847" s="2">
        <v>45131.836111111108</v>
      </c>
      <c r="J31847" s="2">
        <v>45131</v>
      </c>
      <c r="K31847" s="2">
        <v>7</v>
      </c>
      <c r="L31847" s="2" t="b">
        <v>0</v>
      </c>
      <c r="M31847" s="2" t="b">
        <v>0</v>
      </c>
      <c r="N31847" s="2" t="s">
        <v>26</v>
      </c>
      <c r="O31847" s="2" t="s">
        <v>31569</v>
      </c>
      <c r="Q31847" s="2">
        <v>55.604999999999997</v>
      </c>
      <c r="R31847" s="2">
        <v>115658.4</v>
      </c>
      <c r="S31847" s="2" t="s">
        <v>42804</v>
      </c>
      <c r="T31847" s="2" t="s">
        <v>13050</v>
      </c>
    </row>
    <row r="31848" spans="1:20" s="2" customFormat="1" x14ac:dyDescent="0.3">
      <c r="A31848" s="2">
        <v>24225</v>
      </c>
      <c r="B31848" s="2" t="s">
        <v>20</v>
      </c>
      <c r="C31848" s="2" t="s">
        <v>42805</v>
      </c>
      <c r="D31848" s="2" t="s">
        <v>22</v>
      </c>
      <c r="E31848" s="2" t="s">
        <v>5198</v>
      </c>
      <c r="F31848" s="2" t="s">
        <v>24</v>
      </c>
      <c r="G31848" s="2" t="b">
        <v>1</v>
      </c>
      <c r="H31848" s="2" t="s">
        <v>1068</v>
      </c>
      <c r="I31848" s="2">
        <v>45092.888449074075</v>
      </c>
      <c r="J31848" s="2">
        <v>45092</v>
      </c>
      <c r="K31848" s="2">
        <v>6</v>
      </c>
      <c r="L31848" s="2" t="b">
        <v>0</v>
      </c>
      <c r="M31848" s="2" t="b">
        <v>0</v>
      </c>
      <c r="N31848" s="2" t="s">
        <v>26</v>
      </c>
      <c r="O31848" s="2" t="s">
        <v>31569</v>
      </c>
      <c r="Q31848" s="2">
        <v>75</v>
      </c>
      <c r="R31848" s="2">
        <v>156000</v>
      </c>
      <c r="S31848" s="2" t="s">
        <v>9296</v>
      </c>
      <c r="T31848" s="2" t="s">
        <v>5908</v>
      </c>
    </row>
    <row r="31849" spans="1:20" s="2" customFormat="1" x14ac:dyDescent="0.3">
      <c r="A31849" s="2">
        <v>24388</v>
      </c>
      <c r="B31849" s="2" t="s">
        <v>259</v>
      </c>
      <c r="C31849" s="2" t="s">
        <v>42806</v>
      </c>
      <c r="D31849" s="2" t="s">
        <v>22</v>
      </c>
      <c r="E31849" s="2" t="s">
        <v>5198</v>
      </c>
      <c r="F31849" s="2" t="s">
        <v>21723</v>
      </c>
      <c r="G31849" s="2" t="b">
        <v>1</v>
      </c>
      <c r="H31849" s="2" t="s">
        <v>1068</v>
      </c>
      <c r="I31849" s="2">
        <v>45099.834062499998</v>
      </c>
      <c r="J31849" s="2">
        <v>45099</v>
      </c>
      <c r="K31849" s="2">
        <v>6</v>
      </c>
      <c r="L31849" s="2" t="b">
        <v>1</v>
      </c>
      <c r="M31849" s="2" t="b">
        <v>0</v>
      </c>
      <c r="N31849" s="2" t="s">
        <v>26</v>
      </c>
      <c r="O31849" s="2" t="s">
        <v>31569</v>
      </c>
      <c r="Q31849" s="2">
        <v>51.604999999999997</v>
      </c>
      <c r="R31849" s="2">
        <v>107338.4</v>
      </c>
      <c r="S31849" s="2" t="s">
        <v>32844</v>
      </c>
      <c r="T31849" s="2" t="s">
        <v>37817</v>
      </c>
    </row>
    <row r="31850" spans="1:20" s="2" customFormat="1" x14ac:dyDescent="0.3">
      <c r="A31850" s="2">
        <v>24610</v>
      </c>
      <c r="B31850" s="2" t="s">
        <v>20</v>
      </c>
      <c r="C31850" s="2" t="s">
        <v>21250</v>
      </c>
      <c r="D31850" s="2" t="s">
        <v>22</v>
      </c>
      <c r="E31850" s="2" t="s">
        <v>5198</v>
      </c>
      <c r="F31850" s="2" t="s">
        <v>21723</v>
      </c>
      <c r="G31850" s="2" t="b">
        <v>1</v>
      </c>
      <c r="H31850" s="2" t="s">
        <v>1068</v>
      </c>
      <c r="I31850" s="2">
        <v>45131.919502314813</v>
      </c>
      <c r="J31850" s="2">
        <v>45131</v>
      </c>
      <c r="K31850" s="2">
        <v>7</v>
      </c>
      <c r="L31850" s="2" t="b">
        <v>0</v>
      </c>
      <c r="M31850" s="2" t="b">
        <v>0</v>
      </c>
      <c r="N31850" s="2" t="s">
        <v>26</v>
      </c>
      <c r="O31850" s="2" t="s">
        <v>31569</v>
      </c>
      <c r="Q31850" s="2">
        <v>97.5</v>
      </c>
      <c r="R31850" s="2">
        <v>202800</v>
      </c>
      <c r="S31850" s="2" t="s">
        <v>42807</v>
      </c>
    </row>
    <row r="31851" spans="1:20" s="2" customFormat="1" x14ac:dyDescent="0.3">
      <c r="A31851" s="2">
        <v>24696</v>
      </c>
      <c r="B31851" s="2" t="s">
        <v>20</v>
      </c>
      <c r="C31851" s="2" t="s">
        <v>20</v>
      </c>
      <c r="D31851" s="2" t="s">
        <v>22</v>
      </c>
      <c r="E31851" s="2" t="s">
        <v>5198</v>
      </c>
      <c r="F31851" s="2" t="s">
        <v>24</v>
      </c>
      <c r="G31851" s="2" t="b">
        <v>1</v>
      </c>
      <c r="H31851" s="2" t="s">
        <v>1068</v>
      </c>
      <c r="I31851" s="2">
        <v>45071.543888888889</v>
      </c>
      <c r="J31851" s="2">
        <v>45071</v>
      </c>
      <c r="K31851" s="2">
        <v>5</v>
      </c>
      <c r="L31851" s="2" t="b">
        <v>0</v>
      </c>
      <c r="M31851" s="2" t="b">
        <v>0</v>
      </c>
      <c r="N31851" s="2" t="s">
        <v>26</v>
      </c>
      <c r="O31851" s="2" t="s">
        <v>31569</v>
      </c>
      <c r="Q31851" s="2">
        <v>95</v>
      </c>
      <c r="R31851" s="2">
        <v>197600</v>
      </c>
      <c r="S31851" s="2" t="s">
        <v>42808</v>
      </c>
      <c r="T31851" s="2" t="s">
        <v>42809</v>
      </c>
    </row>
    <row r="31852" spans="1:20" s="2" customFormat="1" x14ac:dyDescent="0.3">
      <c r="A31852" s="2">
        <v>24829</v>
      </c>
      <c r="B31852" s="2" t="s">
        <v>259</v>
      </c>
      <c r="C31852" s="2" t="s">
        <v>42810</v>
      </c>
      <c r="D31852" s="2" t="s">
        <v>22</v>
      </c>
      <c r="E31852" s="2" t="s">
        <v>5198</v>
      </c>
      <c r="F31852" s="2" t="s">
        <v>21731</v>
      </c>
      <c r="G31852" s="2" t="b">
        <v>1</v>
      </c>
      <c r="H31852" s="2" t="s">
        <v>1068</v>
      </c>
      <c r="I31852" s="2">
        <v>45087.000625000001</v>
      </c>
      <c r="J31852" s="2">
        <v>45087</v>
      </c>
      <c r="K31852" s="2">
        <v>6</v>
      </c>
      <c r="L31852" s="2" t="b">
        <v>0</v>
      </c>
      <c r="M31852" s="2" t="b">
        <v>0</v>
      </c>
      <c r="N31852" s="2" t="s">
        <v>26</v>
      </c>
      <c r="O31852" s="2" t="s">
        <v>31569</v>
      </c>
      <c r="Q31852" s="2">
        <v>75</v>
      </c>
      <c r="R31852" s="2">
        <v>156000</v>
      </c>
      <c r="S31852" s="2" t="s">
        <v>37294</v>
      </c>
      <c r="T31852" s="2" t="s">
        <v>1046</v>
      </c>
    </row>
    <row r="31853" spans="1:20" s="2" customFormat="1" x14ac:dyDescent="0.3">
      <c r="A31853" s="2">
        <v>25278</v>
      </c>
      <c r="B31853" s="2" t="s">
        <v>20</v>
      </c>
      <c r="C31853" s="2" t="s">
        <v>42811</v>
      </c>
      <c r="D31853" s="2" t="s">
        <v>22</v>
      </c>
      <c r="E31853" s="2" t="s">
        <v>5198</v>
      </c>
      <c r="F31853" s="2" t="s">
        <v>21723</v>
      </c>
      <c r="G31853" s="2" t="b">
        <v>1</v>
      </c>
      <c r="H31853" s="2" t="s">
        <v>1068</v>
      </c>
      <c r="I31853" s="2">
        <v>45119.710925925923</v>
      </c>
      <c r="J31853" s="2">
        <v>45119</v>
      </c>
      <c r="K31853" s="2">
        <v>7</v>
      </c>
      <c r="L31853" s="2" t="b">
        <v>0</v>
      </c>
      <c r="M31853" s="2" t="b">
        <v>0</v>
      </c>
      <c r="N31853" s="2" t="s">
        <v>26</v>
      </c>
      <c r="O31853" s="2" t="s">
        <v>31569</v>
      </c>
      <c r="Q31853" s="2">
        <v>57.5</v>
      </c>
      <c r="R31853" s="2">
        <v>119600</v>
      </c>
      <c r="S31853" s="2" t="s">
        <v>42812</v>
      </c>
    </row>
    <row r="31854" spans="1:20" s="2" customFormat="1" x14ac:dyDescent="0.3">
      <c r="A31854" s="2">
        <v>25361</v>
      </c>
      <c r="B31854" s="2" t="s">
        <v>20</v>
      </c>
      <c r="C31854" s="2" t="s">
        <v>42813</v>
      </c>
      <c r="D31854" s="2" t="s">
        <v>22</v>
      </c>
      <c r="E31854" s="2" t="s">
        <v>5198</v>
      </c>
      <c r="F31854" s="2" t="s">
        <v>24</v>
      </c>
      <c r="G31854" s="2" t="b">
        <v>1</v>
      </c>
      <c r="H31854" s="2" t="s">
        <v>1068</v>
      </c>
      <c r="I31854" s="2">
        <v>45051.888715277775</v>
      </c>
      <c r="J31854" s="2">
        <v>45051</v>
      </c>
      <c r="K31854" s="2">
        <v>5</v>
      </c>
      <c r="L31854" s="2" t="b">
        <v>0</v>
      </c>
      <c r="M31854" s="2" t="b">
        <v>1</v>
      </c>
      <c r="N31854" s="2" t="s">
        <v>26</v>
      </c>
      <c r="O31854" s="2" t="s">
        <v>31569</v>
      </c>
      <c r="Q31854" s="2">
        <v>68</v>
      </c>
      <c r="R31854" s="2">
        <v>141440</v>
      </c>
      <c r="S31854" s="2" t="s">
        <v>34221</v>
      </c>
      <c r="T31854" s="2" t="s">
        <v>42814</v>
      </c>
    </row>
    <row r="31855" spans="1:20" s="2" customFormat="1" x14ac:dyDescent="0.3">
      <c r="A31855" s="2">
        <v>25482</v>
      </c>
      <c r="B31855" s="2" t="s">
        <v>259</v>
      </c>
      <c r="C31855" s="2" t="s">
        <v>12596</v>
      </c>
      <c r="D31855" s="2" t="s">
        <v>22</v>
      </c>
      <c r="E31855" s="2" t="s">
        <v>5198</v>
      </c>
      <c r="F31855" s="2" t="s">
        <v>24</v>
      </c>
      <c r="G31855" s="2" t="b">
        <v>1</v>
      </c>
      <c r="H31855" s="2" t="s">
        <v>1068</v>
      </c>
      <c r="I31855" s="2">
        <v>45055.376134259262</v>
      </c>
      <c r="J31855" s="2">
        <v>45055</v>
      </c>
      <c r="K31855" s="2">
        <v>5</v>
      </c>
      <c r="L31855" s="2" t="b">
        <v>0</v>
      </c>
      <c r="M31855" s="2" t="b">
        <v>1</v>
      </c>
      <c r="N31855" s="2" t="s">
        <v>26</v>
      </c>
      <c r="O31855" s="2" t="s">
        <v>31569</v>
      </c>
      <c r="Q31855" s="2">
        <v>52.05</v>
      </c>
      <c r="R31855" s="2">
        <v>108264</v>
      </c>
      <c r="S31855" s="2" t="s">
        <v>42815</v>
      </c>
    </row>
    <row r="31856" spans="1:20" s="2" customFormat="1" x14ac:dyDescent="0.3">
      <c r="A31856" s="2">
        <v>26261</v>
      </c>
      <c r="B31856" s="2" t="s">
        <v>20</v>
      </c>
      <c r="C31856" s="2" t="s">
        <v>20</v>
      </c>
      <c r="D31856" s="2" t="s">
        <v>22</v>
      </c>
      <c r="E31856" s="2" t="s">
        <v>5198</v>
      </c>
      <c r="F31856" s="2" t="s">
        <v>24</v>
      </c>
      <c r="G31856" s="2" t="b">
        <v>1</v>
      </c>
      <c r="H31856" s="2" t="s">
        <v>1068</v>
      </c>
      <c r="I31856" s="2">
        <v>45086.960462962961</v>
      </c>
      <c r="J31856" s="2">
        <v>45086</v>
      </c>
      <c r="K31856" s="2">
        <v>6</v>
      </c>
      <c r="L31856" s="2" t="b">
        <v>0</v>
      </c>
      <c r="M31856" s="2" t="b">
        <v>0</v>
      </c>
      <c r="N31856" s="2" t="s">
        <v>26</v>
      </c>
      <c r="O31856" s="2" t="s">
        <v>31569</v>
      </c>
      <c r="Q31856" s="2">
        <v>67.5</v>
      </c>
      <c r="R31856" s="2">
        <v>140400</v>
      </c>
      <c r="S31856" s="2" t="s">
        <v>20892</v>
      </c>
      <c r="T31856" s="2" t="s">
        <v>1370</v>
      </c>
    </row>
    <row r="31857" spans="1:20" s="2" customFormat="1" x14ac:dyDescent="0.3">
      <c r="A31857" s="2">
        <v>26275</v>
      </c>
      <c r="B31857" s="2" t="s">
        <v>206</v>
      </c>
      <c r="C31857" s="2" t="s">
        <v>253</v>
      </c>
      <c r="D31857" s="2" t="s">
        <v>22</v>
      </c>
      <c r="E31857" s="2" t="s">
        <v>5198</v>
      </c>
      <c r="F31857" s="2" t="s">
        <v>24</v>
      </c>
      <c r="G31857" s="2" t="b">
        <v>1</v>
      </c>
      <c r="H31857" s="2" t="s">
        <v>1068</v>
      </c>
      <c r="I31857" s="2">
        <v>45197.045983796299</v>
      </c>
      <c r="J31857" s="2">
        <v>45197</v>
      </c>
      <c r="K31857" s="2">
        <v>9</v>
      </c>
      <c r="L31857" s="2" t="b">
        <v>0</v>
      </c>
      <c r="M31857" s="2" t="b">
        <v>1</v>
      </c>
      <c r="N31857" s="2" t="s">
        <v>26</v>
      </c>
      <c r="O31857" s="2" t="s">
        <v>31569</v>
      </c>
      <c r="Q31857" s="2">
        <v>75</v>
      </c>
      <c r="R31857" s="2">
        <v>156000</v>
      </c>
      <c r="S31857" s="2" t="s">
        <v>42816</v>
      </c>
      <c r="T31857" s="2" t="s">
        <v>42817</v>
      </c>
    </row>
    <row r="31858" spans="1:20" s="2" customFormat="1" x14ac:dyDescent="0.3">
      <c r="A31858" s="2">
        <v>26329</v>
      </c>
      <c r="B31858" s="2" t="s">
        <v>478</v>
      </c>
      <c r="C31858" s="2" t="s">
        <v>42818</v>
      </c>
      <c r="D31858" s="2" t="s">
        <v>22</v>
      </c>
      <c r="E31858" s="2" t="s">
        <v>5198</v>
      </c>
      <c r="F31858" s="2" t="s">
        <v>21723</v>
      </c>
      <c r="G31858" s="2" t="b">
        <v>1</v>
      </c>
      <c r="H31858" s="2" t="s">
        <v>1068</v>
      </c>
      <c r="I31858" s="2">
        <v>45184.585636574076</v>
      </c>
      <c r="J31858" s="2">
        <v>45184</v>
      </c>
      <c r="K31858" s="2">
        <v>9</v>
      </c>
      <c r="L31858" s="2" t="b">
        <v>0</v>
      </c>
      <c r="M31858" s="2" t="b">
        <v>0</v>
      </c>
      <c r="N31858" s="2" t="s">
        <v>26</v>
      </c>
      <c r="O31858" s="2" t="s">
        <v>31569</v>
      </c>
      <c r="Q31858" s="2">
        <v>67.5</v>
      </c>
      <c r="R31858" s="2">
        <v>140400</v>
      </c>
      <c r="S31858" s="2" t="s">
        <v>36798</v>
      </c>
      <c r="T31858" s="2" t="s">
        <v>42819</v>
      </c>
    </row>
    <row r="31859" spans="1:20" s="2" customFormat="1" x14ac:dyDescent="0.3">
      <c r="A31859" s="2">
        <v>27174</v>
      </c>
      <c r="B31859" s="2" t="s">
        <v>219</v>
      </c>
      <c r="C31859" s="2" t="s">
        <v>219</v>
      </c>
      <c r="D31859" s="2" t="s">
        <v>22</v>
      </c>
      <c r="E31859" s="2" t="s">
        <v>5198</v>
      </c>
      <c r="F31859" s="2" t="s">
        <v>21723</v>
      </c>
      <c r="G31859" s="2" t="b">
        <v>1</v>
      </c>
      <c r="H31859" s="2" t="s">
        <v>1068</v>
      </c>
      <c r="I31859" s="2">
        <v>45217.877268518518</v>
      </c>
      <c r="J31859" s="2">
        <v>45217</v>
      </c>
      <c r="K31859" s="2">
        <v>10</v>
      </c>
      <c r="L31859" s="2" t="b">
        <v>0</v>
      </c>
      <c r="M31859" s="2" t="b">
        <v>0</v>
      </c>
      <c r="N31859" s="2" t="s">
        <v>26</v>
      </c>
      <c r="O31859" s="2" t="s">
        <v>31569</v>
      </c>
      <c r="Q31859" s="2">
        <v>95</v>
      </c>
      <c r="R31859" s="2">
        <v>197600</v>
      </c>
      <c r="S31859" s="2" t="s">
        <v>42820</v>
      </c>
      <c r="T31859" s="2" t="s">
        <v>42821</v>
      </c>
    </row>
    <row r="31860" spans="1:20" s="2" customFormat="1" x14ac:dyDescent="0.3">
      <c r="A31860" s="2">
        <v>27851</v>
      </c>
      <c r="B31860" s="2" t="s">
        <v>385</v>
      </c>
      <c r="C31860" s="2" t="s">
        <v>42822</v>
      </c>
      <c r="D31860" s="2" t="s">
        <v>22</v>
      </c>
      <c r="E31860" s="2" t="s">
        <v>5198</v>
      </c>
      <c r="F31860" s="2" t="s">
        <v>24</v>
      </c>
      <c r="G31860" s="2" t="b">
        <v>1</v>
      </c>
      <c r="H31860" s="2" t="s">
        <v>1068</v>
      </c>
      <c r="I31860" s="2">
        <v>44964.542222222219</v>
      </c>
      <c r="J31860" s="2">
        <v>44964</v>
      </c>
      <c r="K31860" s="2">
        <v>2</v>
      </c>
      <c r="L31860" s="2" t="b">
        <v>0</v>
      </c>
      <c r="M31860" s="2" t="b">
        <v>1</v>
      </c>
      <c r="N31860" s="2" t="s">
        <v>26</v>
      </c>
      <c r="O31860" s="2" t="s">
        <v>31569</v>
      </c>
      <c r="Q31860" s="2">
        <v>32.185000000000002</v>
      </c>
      <c r="R31860" s="2">
        <v>66944.800000000003</v>
      </c>
      <c r="S31860" s="2" t="s">
        <v>6551</v>
      </c>
    </row>
    <row r="31861" spans="1:20" s="2" customFormat="1" x14ac:dyDescent="0.3">
      <c r="A31861" s="2">
        <v>27862</v>
      </c>
      <c r="B31861" s="2" t="s">
        <v>259</v>
      </c>
      <c r="C31861" s="2" t="s">
        <v>42351</v>
      </c>
      <c r="D31861" s="2" t="s">
        <v>22</v>
      </c>
      <c r="E31861" s="2" t="s">
        <v>5198</v>
      </c>
      <c r="F31861" s="2" t="s">
        <v>21723</v>
      </c>
      <c r="G31861" s="2" t="b">
        <v>1</v>
      </c>
      <c r="H31861" s="2" t="s">
        <v>1068</v>
      </c>
      <c r="I31861" s="2">
        <v>45085.958715277775</v>
      </c>
      <c r="J31861" s="2">
        <v>45085</v>
      </c>
      <c r="K31861" s="2">
        <v>6</v>
      </c>
      <c r="L31861" s="2" t="b">
        <v>0</v>
      </c>
      <c r="M31861" s="2" t="b">
        <v>0</v>
      </c>
      <c r="N31861" s="2" t="s">
        <v>26</v>
      </c>
      <c r="O31861" s="2" t="s">
        <v>31569</v>
      </c>
      <c r="Q31861" s="2">
        <v>61</v>
      </c>
      <c r="R31861" s="2">
        <v>126880</v>
      </c>
      <c r="S31861" s="2" t="s">
        <v>21980</v>
      </c>
      <c r="T31861" s="2" t="s">
        <v>32922</v>
      </c>
    </row>
    <row r="31862" spans="1:20" s="2" customFormat="1" x14ac:dyDescent="0.3">
      <c r="A31862" s="2">
        <v>28528</v>
      </c>
      <c r="B31862" s="2" t="s">
        <v>20</v>
      </c>
      <c r="C31862" s="2" t="s">
        <v>20</v>
      </c>
      <c r="D31862" s="2" t="s">
        <v>22</v>
      </c>
      <c r="E31862" s="2" t="s">
        <v>5198</v>
      </c>
      <c r="F31862" s="2" t="s">
        <v>21779</v>
      </c>
      <c r="G31862" s="2" t="b">
        <v>1</v>
      </c>
      <c r="H31862" s="2" t="s">
        <v>1068</v>
      </c>
      <c r="I31862" s="2">
        <v>45190.501701388886</v>
      </c>
      <c r="J31862" s="2">
        <v>45190</v>
      </c>
      <c r="K31862" s="2">
        <v>9</v>
      </c>
      <c r="L31862" s="2" t="b">
        <v>0</v>
      </c>
      <c r="M31862" s="2" t="b">
        <v>0</v>
      </c>
      <c r="N31862" s="2" t="s">
        <v>26</v>
      </c>
      <c r="O31862" s="2" t="s">
        <v>31569</v>
      </c>
      <c r="Q31862" s="2">
        <v>52.5</v>
      </c>
      <c r="R31862" s="2">
        <v>109200</v>
      </c>
      <c r="S31862" s="2" t="s">
        <v>42823</v>
      </c>
      <c r="T31862" s="2" t="s">
        <v>42824</v>
      </c>
    </row>
    <row r="31863" spans="1:20" s="2" customFormat="1" x14ac:dyDescent="0.3">
      <c r="A31863" s="2">
        <v>28533</v>
      </c>
      <c r="B31863" s="2" t="s">
        <v>219</v>
      </c>
      <c r="C31863" s="2" t="s">
        <v>42825</v>
      </c>
      <c r="D31863" s="2" t="s">
        <v>22</v>
      </c>
      <c r="E31863" s="2" t="s">
        <v>5198</v>
      </c>
      <c r="F31863" s="2" t="s">
        <v>21723</v>
      </c>
      <c r="G31863" s="2" t="b">
        <v>1</v>
      </c>
      <c r="H31863" s="2" t="s">
        <v>1068</v>
      </c>
      <c r="I31863" s="2">
        <v>45229.959629629629</v>
      </c>
      <c r="J31863" s="2">
        <v>45229</v>
      </c>
      <c r="K31863" s="2">
        <v>10</v>
      </c>
      <c r="L31863" s="2" t="b">
        <v>0</v>
      </c>
      <c r="M31863" s="2" t="b">
        <v>0</v>
      </c>
      <c r="N31863" s="2" t="s">
        <v>26</v>
      </c>
      <c r="O31863" s="2" t="s">
        <v>31569</v>
      </c>
      <c r="Q31863" s="2">
        <v>52.5</v>
      </c>
      <c r="R31863" s="2">
        <v>109200</v>
      </c>
      <c r="S31863" s="2" t="s">
        <v>33606</v>
      </c>
      <c r="T31863" s="2" t="s">
        <v>42826</v>
      </c>
    </row>
    <row r="31864" spans="1:20" s="2" customFormat="1" x14ac:dyDescent="0.3">
      <c r="A31864" s="2">
        <v>28625</v>
      </c>
      <c r="B31864" s="2" t="s">
        <v>20</v>
      </c>
      <c r="C31864" s="2" t="s">
        <v>42827</v>
      </c>
      <c r="D31864" s="2" t="s">
        <v>22</v>
      </c>
      <c r="E31864" s="2" t="s">
        <v>5198</v>
      </c>
      <c r="F31864" s="2" t="s">
        <v>21779</v>
      </c>
      <c r="G31864" s="2" t="b">
        <v>1</v>
      </c>
      <c r="H31864" s="2" t="s">
        <v>1068</v>
      </c>
      <c r="I31864" s="2">
        <v>45214.960127314815</v>
      </c>
      <c r="J31864" s="2">
        <v>45214</v>
      </c>
      <c r="K31864" s="2">
        <v>10</v>
      </c>
      <c r="L31864" s="2" t="b">
        <v>0</v>
      </c>
      <c r="M31864" s="2" t="b">
        <v>0</v>
      </c>
      <c r="N31864" s="2" t="s">
        <v>26</v>
      </c>
      <c r="O31864" s="2" t="s">
        <v>31569</v>
      </c>
      <c r="Q31864" s="2">
        <v>62.5</v>
      </c>
      <c r="R31864" s="2">
        <v>130000</v>
      </c>
      <c r="S31864" s="2" t="s">
        <v>42828</v>
      </c>
      <c r="T31864" s="2" t="s">
        <v>42829</v>
      </c>
    </row>
    <row r="31865" spans="1:20" s="2" customFormat="1" x14ac:dyDescent="0.3">
      <c r="A31865" s="2">
        <v>29095</v>
      </c>
      <c r="B31865" s="2" t="s">
        <v>20</v>
      </c>
      <c r="C31865" s="2" t="s">
        <v>42830</v>
      </c>
      <c r="D31865" s="2" t="s">
        <v>22</v>
      </c>
      <c r="E31865" s="2" t="s">
        <v>5198</v>
      </c>
      <c r="F31865" s="2" t="s">
        <v>21736</v>
      </c>
      <c r="G31865" s="2" t="b">
        <v>1</v>
      </c>
      <c r="H31865" s="2" t="s">
        <v>1068</v>
      </c>
      <c r="I31865" s="2">
        <v>45240.640636574077</v>
      </c>
      <c r="J31865" s="2">
        <v>45240</v>
      </c>
      <c r="K31865" s="2">
        <v>11</v>
      </c>
      <c r="L31865" s="2" t="b">
        <v>0</v>
      </c>
      <c r="M31865" s="2" t="b">
        <v>0</v>
      </c>
      <c r="N31865" s="2" t="s">
        <v>26</v>
      </c>
      <c r="O31865" s="2" t="s">
        <v>31569</v>
      </c>
      <c r="Q31865" s="2">
        <v>52.064999999999998</v>
      </c>
      <c r="R31865" s="2">
        <v>108295.2</v>
      </c>
      <c r="S31865" s="2" t="s">
        <v>31983</v>
      </c>
      <c r="T31865" s="2" t="s">
        <v>145</v>
      </c>
    </row>
    <row r="31866" spans="1:20" s="2" customFormat="1" x14ac:dyDescent="0.3">
      <c r="A31866" s="2">
        <v>29773</v>
      </c>
      <c r="B31866" s="2" t="s">
        <v>219</v>
      </c>
      <c r="C31866" s="2" t="s">
        <v>42831</v>
      </c>
      <c r="D31866" s="2" t="s">
        <v>22</v>
      </c>
      <c r="E31866" s="2" t="s">
        <v>5198</v>
      </c>
      <c r="F31866" s="2" t="s">
        <v>21736</v>
      </c>
      <c r="G31866" s="2" t="b">
        <v>1</v>
      </c>
      <c r="H31866" s="2" t="s">
        <v>1068</v>
      </c>
      <c r="I31866" s="2">
        <v>45208.642557870371</v>
      </c>
      <c r="J31866" s="2">
        <v>45208</v>
      </c>
      <c r="K31866" s="2">
        <v>10</v>
      </c>
      <c r="L31866" s="2" t="b">
        <v>0</v>
      </c>
      <c r="M31866" s="2" t="b">
        <v>0</v>
      </c>
      <c r="N31866" s="2" t="s">
        <v>26</v>
      </c>
      <c r="O31866" s="2" t="s">
        <v>31569</v>
      </c>
      <c r="Q31866" s="2">
        <v>52</v>
      </c>
      <c r="R31866" s="2">
        <v>108160</v>
      </c>
      <c r="S31866" s="2" t="s">
        <v>42832</v>
      </c>
      <c r="T31866" s="2" t="s">
        <v>2723</v>
      </c>
    </row>
    <row r="31867" spans="1:20" s="2" customFormat="1" x14ac:dyDescent="0.3">
      <c r="A31867" s="2">
        <v>30047</v>
      </c>
      <c r="B31867" s="2" t="s">
        <v>259</v>
      </c>
      <c r="C31867" s="2" t="s">
        <v>42833</v>
      </c>
      <c r="D31867" s="2" t="s">
        <v>22</v>
      </c>
      <c r="E31867" s="2" t="s">
        <v>5198</v>
      </c>
      <c r="F31867" s="2" t="s">
        <v>24</v>
      </c>
      <c r="G31867" s="2" t="b">
        <v>1</v>
      </c>
      <c r="H31867" s="2" t="s">
        <v>1068</v>
      </c>
      <c r="I31867" s="2">
        <v>44950.959247685183</v>
      </c>
      <c r="J31867" s="2">
        <v>44950</v>
      </c>
      <c r="K31867" s="2">
        <v>1</v>
      </c>
      <c r="L31867" s="2" t="b">
        <v>0</v>
      </c>
      <c r="M31867" s="2" t="b">
        <v>0</v>
      </c>
      <c r="N31867" s="2" t="s">
        <v>26</v>
      </c>
      <c r="O31867" s="2" t="s">
        <v>31569</v>
      </c>
      <c r="Q31867" s="2">
        <v>42.88</v>
      </c>
      <c r="R31867" s="2">
        <v>89190.399999999994</v>
      </c>
      <c r="S31867" s="2" t="s">
        <v>11279</v>
      </c>
      <c r="T31867" s="2" t="s">
        <v>42834</v>
      </c>
    </row>
    <row r="31868" spans="1:20" s="2" customFormat="1" x14ac:dyDescent="0.3">
      <c r="A31868" s="2">
        <v>31432</v>
      </c>
      <c r="B31868" s="2" t="s">
        <v>259</v>
      </c>
      <c r="C31868" s="2" t="s">
        <v>12596</v>
      </c>
      <c r="D31868" s="2" t="s">
        <v>22</v>
      </c>
      <c r="E31868" s="2" t="s">
        <v>5198</v>
      </c>
      <c r="F31868" s="2" t="s">
        <v>24</v>
      </c>
      <c r="G31868" s="2" t="b">
        <v>1</v>
      </c>
      <c r="H31868" s="2" t="s">
        <v>1068</v>
      </c>
      <c r="I31868" s="2">
        <v>44974.417962962965</v>
      </c>
      <c r="J31868" s="2">
        <v>44974</v>
      </c>
      <c r="K31868" s="2">
        <v>2</v>
      </c>
      <c r="L31868" s="2" t="b">
        <v>0</v>
      </c>
      <c r="M31868" s="2" t="b">
        <v>1</v>
      </c>
      <c r="N31868" s="2" t="s">
        <v>26</v>
      </c>
      <c r="O31868" s="2" t="s">
        <v>31569</v>
      </c>
      <c r="Q31868" s="2">
        <v>52.05</v>
      </c>
      <c r="R31868" s="2">
        <v>108264</v>
      </c>
      <c r="S31868" s="2" t="s">
        <v>42815</v>
      </c>
      <c r="T31868" s="2" t="s">
        <v>42835</v>
      </c>
    </row>
    <row r="31869" spans="1:20" s="2" customFormat="1" x14ac:dyDescent="0.3">
      <c r="A31869" s="2">
        <v>31558</v>
      </c>
      <c r="B31869" s="2" t="s">
        <v>20</v>
      </c>
      <c r="C31869" s="2" t="s">
        <v>42836</v>
      </c>
      <c r="D31869" s="2" t="s">
        <v>22</v>
      </c>
      <c r="E31869" s="2" t="s">
        <v>5198</v>
      </c>
      <c r="F31869" s="2" t="s">
        <v>21736</v>
      </c>
      <c r="G31869" s="2" t="b">
        <v>1</v>
      </c>
      <c r="H31869" s="2" t="s">
        <v>1068</v>
      </c>
      <c r="I31869" s="2">
        <v>45254.626736111109</v>
      </c>
      <c r="J31869" s="2">
        <v>45254</v>
      </c>
      <c r="K31869" s="2">
        <v>11</v>
      </c>
      <c r="L31869" s="2" t="b">
        <v>0</v>
      </c>
      <c r="M31869" s="2" t="b">
        <v>1</v>
      </c>
      <c r="N31869" s="2" t="s">
        <v>26</v>
      </c>
      <c r="O31869" s="2" t="s">
        <v>31569</v>
      </c>
      <c r="Q31869" s="2">
        <v>95</v>
      </c>
      <c r="R31869" s="2">
        <v>197600</v>
      </c>
      <c r="S31869" s="2" t="s">
        <v>42837</v>
      </c>
      <c r="T31869" s="2" t="s">
        <v>42838</v>
      </c>
    </row>
    <row r="31870" spans="1:20" s="2" customFormat="1" x14ac:dyDescent="0.3">
      <c r="A31870" s="2">
        <v>32055</v>
      </c>
      <c r="B31870" s="2" t="s">
        <v>206</v>
      </c>
      <c r="C31870" s="2" t="s">
        <v>42839</v>
      </c>
      <c r="D31870" s="2" t="s">
        <v>22</v>
      </c>
      <c r="E31870" s="2" t="s">
        <v>5198</v>
      </c>
      <c r="F31870" s="2" t="s">
        <v>21723</v>
      </c>
      <c r="G31870" s="2" t="b">
        <v>1</v>
      </c>
      <c r="H31870" s="2" t="s">
        <v>1068</v>
      </c>
      <c r="I31870" s="2">
        <v>45176.879479166666</v>
      </c>
      <c r="J31870" s="2">
        <v>45176</v>
      </c>
      <c r="K31870" s="2">
        <v>9</v>
      </c>
      <c r="L31870" s="2" t="b">
        <v>1</v>
      </c>
      <c r="M31870" s="2" t="b">
        <v>0</v>
      </c>
      <c r="N31870" s="2" t="s">
        <v>26</v>
      </c>
      <c r="O31870" s="2" t="s">
        <v>31569</v>
      </c>
      <c r="Q31870" s="2">
        <v>62.5</v>
      </c>
      <c r="R31870" s="2">
        <v>130000</v>
      </c>
      <c r="S31870" s="2" t="s">
        <v>42840</v>
      </c>
      <c r="T31870" s="2" t="s">
        <v>3878</v>
      </c>
    </row>
    <row r="31871" spans="1:20" s="2" customFormat="1" x14ac:dyDescent="0.3">
      <c r="A31871" s="2">
        <v>32929</v>
      </c>
      <c r="B31871" s="2" t="s">
        <v>259</v>
      </c>
      <c r="C31871" s="2" t="s">
        <v>42841</v>
      </c>
      <c r="D31871" s="2" t="s">
        <v>22</v>
      </c>
      <c r="E31871" s="2" t="s">
        <v>5198</v>
      </c>
      <c r="G31871" s="2" t="b">
        <v>1</v>
      </c>
      <c r="H31871" s="2" t="s">
        <v>1068</v>
      </c>
      <c r="I31871" s="2">
        <v>44938.917662037034</v>
      </c>
      <c r="J31871" s="2">
        <v>44938</v>
      </c>
      <c r="K31871" s="2">
        <v>1</v>
      </c>
      <c r="L31871" s="2" t="b">
        <v>1</v>
      </c>
      <c r="M31871" s="2" t="b">
        <v>0</v>
      </c>
      <c r="N31871" s="2" t="s">
        <v>26</v>
      </c>
      <c r="O31871" s="2" t="s">
        <v>31569</v>
      </c>
      <c r="Q31871" s="2">
        <v>63.5</v>
      </c>
      <c r="R31871" s="2">
        <v>132080</v>
      </c>
      <c r="S31871" s="2" t="s">
        <v>36680</v>
      </c>
      <c r="T31871" s="2" t="s">
        <v>113</v>
      </c>
    </row>
    <row r="31872" spans="1:20" s="2" customFormat="1" x14ac:dyDescent="0.3">
      <c r="A31872" s="2">
        <v>33413</v>
      </c>
      <c r="B31872" s="2" t="s">
        <v>219</v>
      </c>
      <c r="C31872" s="2" t="s">
        <v>42842</v>
      </c>
      <c r="D31872" s="2" t="s">
        <v>22</v>
      </c>
      <c r="E31872" s="2" t="s">
        <v>5198</v>
      </c>
      <c r="F31872" s="2" t="s">
        <v>24</v>
      </c>
      <c r="G31872" s="2" t="b">
        <v>1</v>
      </c>
      <c r="H31872" s="2" t="s">
        <v>1068</v>
      </c>
      <c r="I31872" s="2">
        <v>45096.712094907409</v>
      </c>
      <c r="J31872" s="2">
        <v>45096</v>
      </c>
      <c r="K31872" s="2">
        <v>6</v>
      </c>
      <c r="L31872" s="2" t="b">
        <v>0</v>
      </c>
      <c r="M31872" s="2" t="b">
        <v>1</v>
      </c>
      <c r="N31872" s="2" t="s">
        <v>26</v>
      </c>
      <c r="O31872" s="2" t="s">
        <v>31569</v>
      </c>
      <c r="Q31872" s="2">
        <v>75</v>
      </c>
      <c r="R31872" s="2">
        <v>156000</v>
      </c>
      <c r="S31872" s="2" t="s">
        <v>341</v>
      </c>
      <c r="T31872" s="2" t="s">
        <v>57</v>
      </c>
    </row>
    <row r="31873" spans="1:20" s="2" customFormat="1" x14ac:dyDescent="0.3">
      <c r="A31873" s="2">
        <v>33580</v>
      </c>
      <c r="B31873" s="2" t="s">
        <v>259</v>
      </c>
      <c r="C31873" s="2" t="s">
        <v>42843</v>
      </c>
      <c r="D31873" s="2" t="s">
        <v>22</v>
      </c>
      <c r="E31873" s="2" t="s">
        <v>5198</v>
      </c>
      <c r="F31873" s="2" t="s">
        <v>21731</v>
      </c>
      <c r="G31873" s="2" t="b">
        <v>1</v>
      </c>
      <c r="H31873" s="2" t="s">
        <v>1068</v>
      </c>
      <c r="I31873" s="2">
        <v>45089.917268518519</v>
      </c>
      <c r="J31873" s="2">
        <v>45089</v>
      </c>
      <c r="K31873" s="2">
        <v>6</v>
      </c>
      <c r="L31873" s="2" t="b">
        <v>0</v>
      </c>
      <c r="M31873" s="2" t="b">
        <v>0</v>
      </c>
      <c r="N31873" s="2" t="s">
        <v>26</v>
      </c>
      <c r="O31873" s="2" t="s">
        <v>31569</v>
      </c>
      <c r="Q31873" s="2">
        <v>85</v>
      </c>
      <c r="R31873" s="2">
        <v>176800</v>
      </c>
      <c r="S31873" s="2" t="s">
        <v>9296</v>
      </c>
    </row>
    <row r="31874" spans="1:20" s="2" customFormat="1" x14ac:dyDescent="0.3">
      <c r="A31874" s="2">
        <v>33804</v>
      </c>
      <c r="B31874" s="2" t="s">
        <v>206</v>
      </c>
      <c r="C31874" s="2" t="s">
        <v>42844</v>
      </c>
      <c r="D31874" s="2" t="s">
        <v>22</v>
      </c>
      <c r="E31874" s="2" t="s">
        <v>5198</v>
      </c>
      <c r="F31874" s="2" t="s">
        <v>21723</v>
      </c>
      <c r="G31874" s="2" t="b">
        <v>1</v>
      </c>
      <c r="H31874" s="2" t="s">
        <v>1068</v>
      </c>
      <c r="I31874" s="2">
        <v>45124.545810185184</v>
      </c>
      <c r="J31874" s="2">
        <v>45124</v>
      </c>
      <c r="K31874" s="2">
        <v>7</v>
      </c>
      <c r="L31874" s="2" t="b">
        <v>0</v>
      </c>
      <c r="M31874" s="2" t="b">
        <v>0</v>
      </c>
      <c r="N31874" s="2" t="s">
        <v>26</v>
      </c>
      <c r="O31874" s="2" t="s">
        <v>31569</v>
      </c>
      <c r="Q31874" s="2">
        <v>70</v>
      </c>
      <c r="R31874" s="2">
        <v>145600</v>
      </c>
      <c r="S31874" s="2" t="s">
        <v>42845</v>
      </c>
    </row>
    <row r="31875" spans="1:20" s="2" customFormat="1" x14ac:dyDescent="0.3">
      <c r="A31875" s="2">
        <v>34127</v>
      </c>
      <c r="B31875" s="2" t="s">
        <v>20</v>
      </c>
      <c r="C31875" s="2" t="s">
        <v>42846</v>
      </c>
      <c r="D31875" s="2" t="s">
        <v>22</v>
      </c>
      <c r="E31875" s="2" t="s">
        <v>5198</v>
      </c>
      <c r="F31875" s="2" t="s">
        <v>24</v>
      </c>
      <c r="G31875" s="2" t="b">
        <v>1</v>
      </c>
      <c r="H31875" s="2" t="s">
        <v>1068</v>
      </c>
      <c r="I31875" s="2">
        <v>45126.794502314813</v>
      </c>
      <c r="J31875" s="2">
        <v>45126</v>
      </c>
      <c r="K31875" s="2">
        <v>7</v>
      </c>
      <c r="L31875" s="2" t="b">
        <v>0</v>
      </c>
      <c r="M31875" s="2" t="b">
        <v>1</v>
      </c>
      <c r="N31875" s="2" t="s">
        <v>26</v>
      </c>
      <c r="O31875" s="2" t="s">
        <v>31569</v>
      </c>
      <c r="Q31875" s="2">
        <v>115</v>
      </c>
      <c r="R31875" s="2">
        <v>239200</v>
      </c>
      <c r="S31875" s="2" t="s">
        <v>42847</v>
      </c>
      <c r="T31875" s="2" t="s">
        <v>42848</v>
      </c>
    </row>
    <row r="31876" spans="1:20" s="2" customFormat="1" x14ac:dyDescent="0.3">
      <c r="A31876" s="2">
        <v>34767</v>
      </c>
      <c r="B31876" s="2" t="s">
        <v>20</v>
      </c>
      <c r="C31876" s="2" t="s">
        <v>20</v>
      </c>
      <c r="D31876" s="2" t="s">
        <v>22</v>
      </c>
      <c r="E31876" s="2" t="s">
        <v>5198</v>
      </c>
      <c r="F31876" s="2" t="s">
        <v>22001</v>
      </c>
      <c r="G31876" s="2" t="b">
        <v>1</v>
      </c>
      <c r="H31876" s="2" t="s">
        <v>1068</v>
      </c>
      <c r="I31876" s="2">
        <v>45223.043182870373</v>
      </c>
      <c r="J31876" s="2">
        <v>45223</v>
      </c>
      <c r="K31876" s="2">
        <v>10</v>
      </c>
      <c r="L31876" s="2" t="b">
        <v>0</v>
      </c>
      <c r="M31876" s="2" t="b">
        <v>0</v>
      </c>
      <c r="N31876" s="2" t="s">
        <v>26</v>
      </c>
      <c r="O31876" s="2" t="s">
        <v>31569</v>
      </c>
      <c r="Q31876" s="2">
        <v>80</v>
      </c>
      <c r="R31876" s="2">
        <v>166400</v>
      </c>
      <c r="S31876" s="2" t="s">
        <v>42849</v>
      </c>
      <c r="T31876" s="2" t="s">
        <v>57</v>
      </c>
    </row>
    <row r="31877" spans="1:20" s="2" customFormat="1" x14ac:dyDescent="0.3">
      <c r="A31877" s="2">
        <v>35651</v>
      </c>
      <c r="B31877" s="2" t="s">
        <v>20</v>
      </c>
      <c r="C31877" s="2" t="s">
        <v>20</v>
      </c>
      <c r="D31877" s="2" t="s">
        <v>22</v>
      </c>
      <c r="E31877" s="2" t="s">
        <v>5198</v>
      </c>
      <c r="F31877" s="2" t="s">
        <v>21723</v>
      </c>
      <c r="G31877" s="2" t="b">
        <v>1</v>
      </c>
      <c r="H31877" s="2" t="s">
        <v>1068</v>
      </c>
      <c r="I31877" s="2">
        <v>45077.585902777777</v>
      </c>
      <c r="J31877" s="2">
        <v>45077</v>
      </c>
      <c r="K31877" s="2">
        <v>5</v>
      </c>
      <c r="L31877" s="2" t="b">
        <v>0</v>
      </c>
      <c r="M31877" s="2" t="b">
        <v>0</v>
      </c>
      <c r="N31877" s="2" t="s">
        <v>26</v>
      </c>
      <c r="O31877" s="2" t="s">
        <v>31569</v>
      </c>
      <c r="Q31877" s="2">
        <v>52.5</v>
      </c>
      <c r="R31877" s="2">
        <v>109200</v>
      </c>
      <c r="S31877" s="2" t="s">
        <v>42850</v>
      </c>
      <c r="T31877" s="2" t="s">
        <v>42851</v>
      </c>
    </row>
    <row r="31878" spans="1:20" s="2" customFormat="1" x14ac:dyDescent="0.3">
      <c r="A31878" s="2">
        <v>36363</v>
      </c>
      <c r="B31878" s="2" t="s">
        <v>259</v>
      </c>
      <c r="C31878" s="2" t="s">
        <v>42852</v>
      </c>
      <c r="D31878" s="2" t="s">
        <v>22</v>
      </c>
      <c r="E31878" s="2" t="s">
        <v>5198</v>
      </c>
      <c r="F31878" s="2" t="s">
        <v>24</v>
      </c>
      <c r="G31878" s="2" t="b">
        <v>1</v>
      </c>
      <c r="H31878" s="2" t="s">
        <v>1068</v>
      </c>
      <c r="I31878" s="2">
        <v>45050.834374999999</v>
      </c>
      <c r="J31878" s="2">
        <v>45050</v>
      </c>
      <c r="K31878" s="2">
        <v>5</v>
      </c>
      <c r="L31878" s="2" t="b">
        <v>1</v>
      </c>
      <c r="M31878" s="2" t="b">
        <v>1</v>
      </c>
      <c r="N31878" s="2" t="s">
        <v>26</v>
      </c>
      <c r="O31878" s="2" t="s">
        <v>31569</v>
      </c>
      <c r="Q31878" s="2">
        <v>62.5</v>
      </c>
      <c r="R31878" s="2">
        <v>130000</v>
      </c>
      <c r="S31878" s="2" t="s">
        <v>36909</v>
      </c>
      <c r="T31878" s="2" t="s">
        <v>42853</v>
      </c>
    </row>
    <row r="31879" spans="1:20" s="2" customFormat="1" x14ac:dyDescent="0.3">
      <c r="A31879" s="2">
        <v>36423</v>
      </c>
      <c r="B31879" s="2" t="s">
        <v>259</v>
      </c>
      <c r="C31879" s="2" t="s">
        <v>42854</v>
      </c>
      <c r="D31879" s="2" t="s">
        <v>22</v>
      </c>
      <c r="E31879" s="2" t="s">
        <v>5198</v>
      </c>
      <c r="F31879" s="2" t="s">
        <v>21878</v>
      </c>
      <c r="G31879" s="2" t="b">
        <v>1</v>
      </c>
      <c r="H31879" s="2" t="s">
        <v>1068</v>
      </c>
      <c r="I31879" s="2">
        <v>45243.91915509259</v>
      </c>
      <c r="J31879" s="2">
        <v>45243</v>
      </c>
      <c r="K31879" s="2">
        <v>11</v>
      </c>
      <c r="L31879" s="2" t="b">
        <v>1</v>
      </c>
      <c r="M31879" s="2" t="b">
        <v>0</v>
      </c>
      <c r="N31879" s="2" t="s">
        <v>26</v>
      </c>
      <c r="O31879" s="2" t="s">
        <v>31569</v>
      </c>
      <c r="Q31879" s="2">
        <v>72.5</v>
      </c>
      <c r="R31879" s="2">
        <v>150800</v>
      </c>
      <c r="S31879" s="2" t="s">
        <v>37384</v>
      </c>
      <c r="T31879" s="2" t="s">
        <v>145</v>
      </c>
    </row>
    <row r="31880" spans="1:20" s="2" customFormat="1" x14ac:dyDescent="0.3">
      <c r="A31880" s="2">
        <v>36450</v>
      </c>
      <c r="B31880" s="2" t="s">
        <v>20</v>
      </c>
      <c r="C31880" s="2" t="s">
        <v>20</v>
      </c>
      <c r="D31880" s="2" t="s">
        <v>22</v>
      </c>
      <c r="E31880" s="2" t="s">
        <v>5198</v>
      </c>
      <c r="F31880" s="2" t="s">
        <v>21723</v>
      </c>
      <c r="G31880" s="2" t="b">
        <v>1</v>
      </c>
      <c r="H31880" s="2" t="s">
        <v>1068</v>
      </c>
      <c r="I31880" s="2">
        <v>45141.794432870367</v>
      </c>
      <c r="J31880" s="2">
        <v>45141</v>
      </c>
      <c r="K31880" s="2">
        <v>8</v>
      </c>
      <c r="L31880" s="2" t="b">
        <v>0</v>
      </c>
      <c r="M31880" s="2" t="b">
        <v>0</v>
      </c>
      <c r="N31880" s="2" t="s">
        <v>26</v>
      </c>
      <c r="O31880" s="2" t="s">
        <v>31569</v>
      </c>
      <c r="Q31880" s="2">
        <v>70</v>
      </c>
      <c r="R31880" s="2">
        <v>145600</v>
      </c>
      <c r="S31880" s="2" t="s">
        <v>42855</v>
      </c>
      <c r="T31880" s="2" t="s">
        <v>41682</v>
      </c>
    </row>
    <row r="31881" spans="1:20" s="2" customFormat="1" x14ac:dyDescent="0.3">
      <c r="A31881" s="2">
        <v>36794</v>
      </c>
      <c r="B31881" s="2" t="s">
        <v>20</v>
      </c>
      <c r="C31881" s="2" t="s">
        <v>42856</v>
      </c>
      <c r="D31881" s="2" t="s">
        <v>22</v>
      </c>
      <c r="E31881" s="2" t="s">
        <v>5198</v>
      </c>
      <c r="F31881" s="2" t="s">
        <v>21878</v>
      </c>
      <c r="G31881" s="2" t="b">
        <v>1</v>
      </c>
      <c r="H31881" s="2" t="s">
        <v>1068</v>
      </c>
      <c r="I31881" s="2">
        <v>45197.627291666664</v>
      </c>
      <c r="J31881" s="2">
        <v>45197</v>
      </c>
      <c r="K31881" s="2">
        <v>9</v>
      </c>
      <c r="L31881" s="2" t="b">
        <v>0</v>
      </c>
      <c r="M31881" s="2" t="b">
        <v>1</v>
      </c>
      <c r="N31881" s="2" t="s">
        <v>26</v>
      </c>
      <c r="O31881" s="2" t="s">
        <v>31569</v>
      </c>
      <c r="Q31881" s="2">
        <v>77.5</v>
      </c>
      <c r="R31881" s="2">
        <v>161200</v>
      </c>
      <c r="S31881" s="2" t="s">
        <v>35294</v>
      </c>
      <c r="T31881" s="2" t="s">
        <v>42857</v>
      </c>
    </row>
    <row r="31882" spans="1:20" s="2" customFormat="1" x14ac:dyDescent="0.3">
      <c r="A31882" s="2">
        <v>36932</v>
      </c>
      <c r="B31882" s="2" t="s">
        <v>471</v>
      </c>
      <c r="C31882" s="2" t="s">
        <v>471</v>
      </c>
      <c r="D31882" s="2" t="s">
        <v>22</v>
      </c>
      <c r="E31882" s="2" t="s">
        <v>5198</v>
      </c>
      <c r="F31882" s="2" t="s">
        <v>24</v>
      </c>
      <c r="G31882" s="2" t="b">
        <v>1</v>
      </c>
      <c r="H31882" s="2" t="s">
        <v>1068</v>
      </c>
      <c r="I31882" s="2">
        <v>45287.835092592592</v>
      </c>
      <c r="J31882" s="2">
        <v>45287</v>
      </c>
      <c r="K31882" s="2">
        <v>12</v>
      </c>
      <c r="L31882" s="2" t="b">
        <v>0</v>
      </c>
      <c r="M31882" s="2" t="b">
        <v>0</v>
      </c>
      <c r="N31882" s="2" t="s">
        <v>26</v>
      </c>
      <c r="O31882" s="2" t="s">
        <v>31569</v>
      </c>
      <c r="Q31882" s="2">
        <v>67.5</v>
      </c>
      <c r="R31882" s="2">
        <v>140400</v>
      </c>
      <c r="S31882" s="2" t="s">
        <v>42858</v>
      </c>
      <c r="T31882" s="2" t="s">
        <v>42859</v>
      </c>
    </row>
    <row r="31883" spans="1:20" s="2" customFormat="1" x14ac:dyDescent="0.3">
      <c r="A31883" s="2">
        <v>37198</v>
      </c>
      <c r="B31883" s="2" t="s">
        <v>20</v>
      </c>
      <c r="C31883" s="2" t="s">
        <v>42860</v>
      </c>
      <c r="D31883" s="2" t="s">
        <v>22</v>
      </c>
      <c r="E31883" s="2" t="s">
        <v>5198</v>
      </c>
      <c r="F31883" s="2" t="s">
        <v>21723</v>
      </c>
      <c r="G31883" s="2" t="b">
        <v>1</v>
      </c>
      <c r="H31883" s="2" t="s">
        <v>1068</v>
      </c>
      <c r="I31883" s="2">
        <v>45198.711111111108</v>
      </c>
      <c r="J31883" s="2">
        <v>45198</v>
      </c>
      <c r="K31883" s="2">
        <v>9</v>
      </c>
      <c r="L31883" s="2" t="b">
        <v>0</v>
      </c>
      <c r="M31883" s="2" t="b">
        <v>0</v>
      </c>
      <c r="N31883" s="2" t="s">
        <v>26</v>
      </c>
      <c r="O31883" s="2" t="s">
        <v>31569</v>
      </c>
      <c r="Q31883" s="2">
        <v>62.5</v>
      </c>
      <c r="R31883" s="2">
        <v>130000</v>
      </c>
      <c r="S31883" s="2" t="s">
        <v>36938</v>
      </c>
      <c r="T31883" s="2" t="s">
        <v>42861</v>
      </c>
    </row>
    <row r="31884" spans="1:20" s="2" customFormat="1" x14ac:dyDescent="0.3">
      <c r="A31884" s="2">
        <v>37222</v>
      </c>
      <c r="B31884" s="2" t="s">
        <v>20</v>
      </c>
      <c r="C31884" s="2" t="s">
        <v>1032</v>
      </c>
      <c r="D31884" s="2" t="s">
        <v>22</v>
      </c>
      <c r="E31884" s="2" t="s">
        <v>5198</v>
      </c>
      <c r="F31884" s="2" t="s">
        <v>21723</v>
      </c>
      <c r="G31884" s="2" t="b">
        <v>1</v>
      </c>
      <c r="H31884" s="2" t="s">
        <v>1068</v>
      </c>
      <c r="I31884" s="2">
        <v>45076.752152777779</v>
      </c>
      <c r="J31884" s="2">
        <v>45076</v>
      </c>
      <c r="K31884" s="2">
        <v>5</v>
      </c>
      <c r="L31884" s="2" t="b">
        <v>0</v>
      </c>
      <c r="M31884" s="2" t="b">
        <v>0</v>
      </c>
      <c r="N31884" s="2" t="s">
        <v>26</v>
      </c>
      <c r="O31884" s="2" t="s">
        <v>31569</v>
      </c>
      <c r="Q31884" s="2">
        <v>72.5</v>
      </c>
      <c r="R31884" s="2">
        <v>150800</v>
      </c>
      <c r="S31884" s="2" t="s">
        <v>8418</v>
      </c>
      <c r="T31884" s="2" t="s">
        <v>3071</v>
      </c>
    </row>
    <row r="31885" spans="1:20" s="2" customFormat="1" x14ac:dyDescent="0.3">
      <c r="A31885" s="2">
        <v>37458</v>
      </c>
      <c r="B31885" s="2" t="s">
        <v>20</v>
      </c>
      <c r="C31885" s="2" t="s">
        <v>42862</v>
      </c>
      <c r="D31885" s="2" t="s">
        <v>22</v>
      </c>
      <c r="E31885" s="2" t="s">
        <v>5198</v>
      </c>
      <c r="F31885" s="2" t="s">
        <v>21723</v>
      </c>
      <c r="G31885" s="2" t="b">
        <v>1</v>
      </c>
      <c r="H31885" s="2" t="s">
        <v>1068</v>
      </c>
      <c r="I31885" s="2">
        <v>45118.754895833335</v>
      </c>
      <c r="J31885" s="2">
        <v>45118</v>
      </c>
      <c r="K31885" s="2">
        <v>7</v>
      </c>
      <c r="L31885" s="2" t="b">
        <v>1</v>
      </c>
      <c r="M31885" s="2" t="b">
        <v>0</v>
      </c>
      <c r="N31885" s="2" t="s">
        <v>26</v>
      </c>
      <c r="O31885" s="2" t="s">
        <v>31569</v>
      </c>
      <c r="Q31885" s="2">
        <v>57.5</v>
      </c>
      <c r="R31885" s="2">
        <v>119600</v>
      </c>
      <c r="S31885" s="2" t="s">
        <v>42812</v>
      </c>
    </row>
    <row r="31886" spans="1:20" s="2" customFormat="1" x14ac:dyDescent="0.3">
      <c r="A31886" s="2">
        <v>37717</v>
      </c>
      <c r="B31886" s="2" t="s">
        <v>259</v>
      </c>
      <c r="C31886" s="2" t="s">
        <v>42863</v>
      </c>
      <c r="D31886" s="2" t="s">
        <v>22</v>
      </c>
      <c r="E31886" s="2" t="s">
        <v>5198</v>
      </c>
      <c r="F31886" s="2" t="s">
        <v>24</v>
      </c>
      <c r="G31886" s="2" t="b">
        <v>1</v>
      </c>
      <c r="H31886" s="2" t="s">
        <v>1068</v>
      </c>
      <c r="I31886" s="2">
        <v>45080.750439814816</v>
      </c>
      <c r="J31886" s="2">
        <v>45080</v>
      </c>
      <c r="K31886" s="2">
        <v>6</v>
      </c>
      <c r="L31886" s="2" t="b">
        <v>0</v>
      </c>
      <c r="M31886" s="2" t="b">
        <v>0</v>
      </c>
      <c r="N31886" s="2" t="s">
        <v>26</v>
      </c>
      <c r="O31886" s="2" t="s">
        <v>31569</v>
      </c>
      <c r="Q31886" s="2">
        <v>41.14</v>
      </c>
      <c r="R31886" s="2">
        <v>85571.199999999997</v>
      </c>
      <c r="S31886" s="2" t="s">
        <v>6743</v>
      </c>
    </row>
    <row r="31887" spans="1:20" s="2" customFormat="1" x14ac:dyDescent="0.3">
      <c r="A31887" s="2">
        <v>37982</v>
      </c>
      <c r="B31887" s="2" t="s">
        <v>259</v>
      </c>
      <c r="C31887" s="2" t="s">
        <v>42864</v>
      </c>
      <c r="D31887" s="2" t="s">
        <v>22</v>
      </c>
      <c r="E31887" s="2" t="s">
        <v>5198</v>
      </c>
      <c r="F31887" s="2" t="s">
        <v>21736</v>
      </c>
      <c r="G31887" s="2" t="b">
        <v>1</v>
      </c>
      <c r="H31887" s="2" t="s">
        <v>1068</v>
      </c>
      <c r="I31887" s="2">
        <v>45273.878032407411</v>
      </c>
      <c r="J31887" s="2">
        <v>45273</v>
      </c>
      <c r="K31887" s="2">
        <v>12</v>
      </c>
      <c r="L31887" s="2" t="b">
        <v>0</v>
      </c>
      <c r="M31887" s="2" t="b">
        <v>0</v>
      </c>
      <c r="N31887" s="2" t="s">
        <v>26</v>
      </c>
      <c r="O31887" s="2" t="s">
        <v>31569</v>
      </c>
      <c r="Q31887" s="2">
        <v>53.5</v>
      </c>
      <c r="R31887" s="2">
        <v>111280</v>
      </c>
      <c r="S31887" s="2" t="s">
        <v>42865</v>
      </c>
      <c r="T31887" s="2" t="s">
        <v>4556</v>
      </c>
    </row>
    <row r="31888" spans="1:20" s="2" customFormat="1" x14ac:dyDescent="0.3">
      <c r="A31888" s="2">
        <v>38363</v>
      </c>
      <c r="B31888" s="2" t="s">
        <v>20</v>
      </c>
      <c r="C31888" s="2" t="s">
        <v>20</v>
      </c>
      <c r="D31888" s="2" t="s">
        <v>22</v>
      </c>
      <c r="E31888" s="2" t="s">
        <v>5198</v>
      </c>
      <c r="F31888" s="2" t="s">
        <v>21723</v>
      </c>
      <c r="G31888" s="2" t="b">
        <v>1</v>
      </c>
      <c r="H31888" s="2" t="s">
        <v>1068</v>
      </c>
      <c r="I31888" s="2">
        <v>45217.58556712963</v>
      </c>
      <c r="J31888" s="2">
        <v>45217</v>
      </c>
      <c r="K31888" s="2">
        <v>10</v>
      </c>
      <c r="L31888" s="2" t="b">
        <v>0</v>
      </c>
      <c r="M31888" s="2" t="b">
        <v>0</v>
      </c>
      <c r="N31888" s="2" t="s">
        <v>26</v>
      </c>
      <c r="O31888" s="2" t="s">
        <v>31569</v>
      </c>
      <c r="Q31888" s="2">
        <v>46.835000000000001</v>
      </c>
      <c r="R31888" s="2">
        <v>97416.8</v>
      </c>
      <c r="S31888" s="2" t="s">
        <v>42866</v>
      </c>
      <c r="T31888" s="2" t="s">
        <v>41895</v>
      </c>
    </row>
    <row r="31889" spans="1:20" s="2" customFormat="1" x14ac:dyDescent="0.3">
      <c r="A31889" s="2">
        <v>38506</v>
      </c>
      <c r="B31889" s="2" t="s">
        <v>20</v>
      </c>
      <c r="C31889" s="2" t="s">
        <v>42867</v>
      </c>
      <c r="D31889" s="2" t="s">
        <v>22</v>
      </c>
      <c r="E31889" s="2" t="s">
        <v>5198</v>
      </c>
      <c r="F31889" s="2" t="s">
        <v>24</v>
      </c>
      <c r="G31889" s="2" t="b">
        <v>1</v>
      </c>
      <c r="H31889" s="2" t="s">
        <v>1068</v>
      </c>
      <c r="I31889" s="2">
        <v>45103.91914351852</v>
      </c>
      <c r="J31889" s="2">
        <v>45103</v>
      </c>
      <c r="K31889" s="2">
        <v>6</v>
      </c>
      <c r="L31889" s="2" t="b">
        <v>0</v>
      </c>
      <c r="M31889" s="2" t="b">
        <v>0</v>
      </c>
      <c r="N31889" s="2" t="s">
        <v>26</v>
      </c>
      <c r="O31889" s="2" t="s">
        <v>31569</v>
      </c>
      <c r="Q31889" s="2">
        <v>125</v>
      </c>
      <c r="R31889" s="2">
        <v>260000</v>
      </c>
      <c r="S31889" s="2" t="s">
        <v>9296</v>
      </c>
      <c r="T31889" s="2" t="s">
        <v>42868</v>
      </c>
    </row>
    <row r="31890" spans="1:20" s="2" customFormat="1" x14ac:dyDescent="0.3">
      <c r="A31890" s="2">
        <v>38524</v>
      </c>
      <c r="B31890" s="2" t="s">
        <v>20</v>
      </c>
      <c r="C31890" s="2" t="s">
        <v>20</v>
      </c>
      <c r="D31890" s="2" t="s">
        <v>22</v>
      </c>
      <c r="E31890" s="2" t="s">
        <v>5198</v>
      </c>
      <c r="F31890" s="2" t="s">
        <v>21723</v>
      </c>
      <c r="G31890" s="2" t="b">
        <v>1</v>
      </c>
      <c r="H31890" s="2" t="s">
        <v>1068</v>
      </c>
      <c r="I31890" s="2">
        <v>45106.752916666665</v>
      </c>
      <c r="J31890" s="2">
        <v>45106</v>
      </c>
      <c r="K31890" s="2">
        <v>6</v>
      </c>
      <c r="L31890" s="2" t="b">
        <v>0</v>
      </c>
      <c r="M31890" s="2" t="b">
        <v>0</v>
      </c>
      <c r="N31890" s="2" t="s">
        <v>26</v>
      </c>
      <c r="O31890" s="2" t="s">
        <v>31569</v>
      </c>
      <c r="Q31890" s="2">
        <v>65</v>
      </c>
      <c r="R31890" s="2">
        <v>135200</v>
      </c>
      <c r="S31890" s="2" t="s">
        <v>2465</v>
      </c>
      <c r="T31890" s="2" t="s">
        <v>42869</v>
      </c>
    </row>
    <row r="31891" spans="1:20" s="2" customFormat="1" x14ac:dyDescent="0.3">
      <c r="A31891" s="2">
        <v>38711</v>
      </c>
      <c r="B31891" s="2" t="s">
        <v>20</v>
      </c>
      <c r="C31891" s="2" t="s">
        <v>42870</v>
      </c>
      <c r="D31891" s="2" t="s">
        <v>22</v>
      </c>
      <c r="E31891" s="2" t="s">
        <v>5198</v>
      </c>
      <c r="F31891" s="2" t="s">
        <v>21723</v>
      </c>
      <c r="G31891" s="2" t="b">
        <v>1</v>
      </c>
      <c r="H31891" s="2" t="s">
        <v>1068</v>
      </c>
      <c r="I31891" s="2">
        <v>45258.877280092594</v>
      </c>
      <c r="J31891" s="2">
        <v>45258</v>
      </c>
      <c r="K31891" s="2">
        <v>11</v>
      </c>
      <c r="L31891" s="2" t="b">
        <v>0</v>
      </c>
      <c r="M31891" s="2" t="b">
        <v>1</v>
      </c>
      <c r="N31891" s="2" t="s">
        <v>26</v>
      </c>
      <c r="O31891" s="2" t="s">
        <v>31569</v>
      </c>
      <c r="Q31891" s="2">
        <v>61</v>
      </c>
      <c r="R31891" s="2">
        <v>126880</v>
      </c>
      <c r="S31891" s="2" t="s">
        <v>36703</v>
      </c>
      <c r="T31891" s="2" t="s">
        <v>129</v>
      </c>
    </row>
    <row r="31892" spans="1:20" s="2" customFormat="1" x14ac:dyDescent="0.3">
      <c r="A31892" s="2">
        <v>38797</v>
      </c>
      <c r="B31892" s="2" t="s">
        <v>20</v>
      </c>
      <c r="C31892" s="2" t="s">
        <v>33512</v>
      </c>
      <c r="D31892" s="2" t="s">
        <v>22</v>
      </c>
      <c r="E31892" s="2" t="s">
        <v>5198</v>
      </c>
      <c r="F31892" s="2" t="s">
        <v>21723</v>
      </c>
      <c r="G31892" s="2" t="b">
        <v>1</v>
      </c>
      <c r="H31892" s="2" t="s">
        <v>1068</v>
      </c>
      <c r="I31892" s="2">
        <v>44939.96230324074</v>
      </c>
      <c r="J31892" s="2">
        <v>44939</v>
      </c>
      <c r="K31892" s="2">
        <v>1</v>
      </c>
      <c r="L31892" s="2" t="b">
        <v>0</v>
      </c>
      <c r="M31892" s="2" t="b">
        <v>0</v>
      </c>
      <c r="N31892" s="2" t="s">
        <v>26</v>
      </c>
      <c r="O31892" s="2" t="s">
        <v>31569</v>
      </c>
      <c r="Q31892" s="2">
        <v>62.5</v>
      </c>
      <c r="R31892" s="2">
        <v>130000</v>
      </c>
      <c r="S31892" s="2" t="s">
        <v>20892</v>
      </c>
      <c r="T31892" s="2" t="s">
        <v>33513</v>
      </c>
    </row>
    <row r="31893" spans="1:20" s="2" customFormat="1" x14ac:dyDescent="0.3">
      <c r="A31893" s="2">
        <v>38809</v>
      </c>
      <c r="B31893" s="2" t="s">
        <v>20</v>
      </c>
      <c r="C31893" s="2" t="s">
        <v>20</v>
      </c>
      <c r="D31893" s="2" t="s">
        <v>22</v>
      </c>
      <c r="E31893" s="2" t="s">
        <v>5198</v>
      </c>
      <c r="F31893" s="2" t="s">
        <v>21723</v>
      </c>
      <c r="G31893" s="2" t="b">
        <v>1</v>
      </c>
      <c r="H31893" s="2" t="s">
        <v>1068</v>
      </c>
      <c r="I31893" s="2">
        <v>45124.587476851855</v>
      </c>
      <c r="J31893" s="2">
        <v>45124</v>
      </c>
      <c r="K31893" s="2">
        <v>7</v>
      </c>
      <c r="L31893" s="2" t="b">
        <v>0</v>
      </c>
      <c r="M31893" s="2" t="b">
        <v>0</v>
      </c>
      <c r="N31893" s="2" t="s">
        <v>26</v>
      </c>
      <c r="O31893" s="2" t="s">
        <v>31569</v>
      </c>
      <c r="Q31893" s="2">
        <v>37.5</v>
      </c>
      <c r="R31893" s="2">
        <v>78000</v>
      </c>
      <c r="S31893" s="2" t="s">
        <v>31802</v>
      </c>
      <c r="T31893" s="2" t="s">
        <v>42871</v>
      </c>
    </row>
    <row r="31894" spans="1:20" s="2" customFormat="1" x14ac:dyDescent="0.3">
      <c r="A31894" s="2">
        <v>39081</v>
      </c>
      <c r="B31894" s="2" t="s">
        <v>20</v>
      </c>
      <c r="C31894" s="2" t="s">
        <v>9972</v>
      </c>
      <c r="D31894" s="2" t="s">
        <v>22</v>
      </c>
      <c r="E31894" s="2" t="s">
        <v>5198</v>
      </c>
      <c r="F31894" s="2" t="s">
        <v>24</v>
      </c>
      <c r="G31894" s="2" t="b">
        <v>1</v>
      </c>
      <c r="H31894" s="2" t="s">
        <v>1068</v>
      </c>
      <c r="I31894" s="2">
        <v>45089.585335648146</v>
      </c>
      <c r="J31894" s="2">
        <v>45089</v>
      </c>
      <c r="K31894" s="2">
        <v>6</v>
      </c>
      <c r="L31894" s="2" t="b">
        <v>0</v>
      </c>
      <c r="M31894" s="2" t="b">
        <v>0</v>
      </c>
      <c r="N31894" s="2" t="s">
        <v>26</v>
      </c>
      <c r="O31894" s="2" t="s">
        <v>31569</v>
      </c>
      <c r="Q31894" s="2">
        <v>30</v>
      </c>
      <c r="R31894" s="2">
        <v>62400</v>
      </c>
      <c r="S31894" s="2" t="s">
        <v>9911</v>
      </c>
      <c r="T31894" s="2" t="s">
        <v>2714</v>
      </c>
    </row>
    <row r="31895" spans="1:20" s="2" customFormat="1" x14ac:dyDescent="0.3">
      <c r="A31895" s="2">
        <v>39183</v>
      </c>
      <c r="B31895" s="2" t="s">
        <v>259</v>
      </c>
      <c r="C31895" s="2" t="s">
        <v>42833</v>
      </c>
      <c r="D31895" s="2" t="s">
        <v>22</v>
      </c>
      <c r="E31895" s="2" t="s">
        <v>5198</v>
      </c>
      <c r="F31895" s="2" t="s">
        <v>24</v>
      </c>
      <c r="G31895" s="2" t="b">
        <v>1</v>
      </c>
      <c r="H31895" s="2" t="s">
        <v>1068</v>
      </c>
      <c r="I31895" s="2">
        <v>44930.18644675926</v>
      </c>
      <c r="J31895" s="2">
        <v>44930</v>
      </c>
      <c r="K31895" s="2">
        <v>1</v>
      </c>
      <c r="L31895" s="2" t="b">
        <v>0</v>
      </c>
      <c r="M31895" s="2" t="b">
        <v>0</v>
      </c>
      <c r="N31895" s="2" t="s">
        <v>26</v>
      </c>
      <c r="O31895" s="2" t="s">
        <v>31569</v>
      </c>
      <c r="Q31895" s="2">
        <v>42.88</v>
      </c>
      <c r="R31895" s="2">
        <v>89190.399999999994</v>
      </c>
      <c r="S31895" s="2" t="s">
        <v>11279</v>
      </c>
      <c r="T31895" s="2" t="s">
        <v>42834</v>
      </c>
    </row>
    <row r="31896" spans="1:20" s="2" customFormat="1" x14ac:dyDescent="0.3">
      <c r="A31896" s="2">
        <v>39342</v>
      </c>
      <c r="B31896" s="2" t="s">
        <v>20</v>
      </c>
      <c r="C31896" s="2" t="s">
        <v>20</v>
      </c>
      <c r="D31896" s="2" t="s">
        <v>22</v>
      </c>
      <c r="E31896" s="2" t="s">
        <v>5198</v>
      </c>
      <c r="F31896" s="2" t="s">
        <v>21723</v>
      </c>
      <c r="G31896" s="2" t="b">
        <v>1</v>
      </c>
      <c r="H31896" s="2" t="s">
        <v>1068</v>
      </c>
      <c r="I31896" s="2">
        <v>45104.669803240744</v>
      </c>
      <c r="J31896" s="2">
        <v>45104</v>
      </c>
      <c r="K31896" s="2">
        <v>6</v>
      </c>
      <c r="L31896" s="2" t="b">
        <v>0</v>
      </c>
      <c r="M31896" s="2" t="b">
        <v>0</v>
      </c>
      <c r="N31896" s="2" t="s">
        <v>26</v>
      </c>
      <c r="O31896" s="2" t="s">
        <v>31569</v>
      </c>
      <c r="Q31896" s="2">
        <v>65</v>
      </c>
      <c r="R31896" s="2">
        <v>135200</v>
      </c>
      <c r="S31896" s="2" t="s">
        <v>37203</v>
      </c>
      <c r="T31896" s="2" t="s">
        <v>42872</v>
      </c>
    </row>
    <row r="31897" spans="1:20" s="2" customFormat="1" x14ac:dyDescent="0.3">
      <c r="A31897" s="2">
        <v>40002</v>
      </c>
      <c r="B31897" s="2" t="s">
        <v>20</v>
      </c>
      <c r="C31897" s="2" t="s">
        <v>9545</v>
      </c>
      <c r="D31897" s="2" t="s">
        <v>22</v>
      </c>
      <c r="E31897" s="2" t="s">
        <v>5198</v>
      </c>
      <c r="F31897" s="2" t="s">
        <v>24</v>
      </c>
      <c r="G31897" s="2" t="b">
        <v>1</v>
      </c>
      <c r="H31897" s="2" t="s">
        <v>1068</v>
      </c>
      <c r="I31897" s="2">
        <v>44984.585219907407</v>
      </c>
      <c r="J31897" s="2">
        <v>44984</v>
      </c>
      <c r="K31897" s="2">
        <v>2</v>
      </c>
      <c r="L31897" s="2" t="b">
        <v>0</v>
      </c>
      <c r="M31897" s="2" t="b">
        <v>0</v>
      </c>
      <c r="N31897" s="2" t="s">
        <v>26</v>
      </c>
      <c r="O31897" s="2" t="s">
        <v>31569</v>
      </c>
      <c r="Q31897" s="2">
        <v>23</v>
      </c>
      <c r="R31897" s="2">
        <v>47840</v>
      </c>
      <c r="S31897" s="2" t="s">
        <v>626</v>
      </c>
      <c r="T31897" s="2" t="s">
        <v>25261</v>
      </c>
    </row>
    <row r="31898" spans="1:20" s="2" customFormat="1" x14ac:dyDescent="0.3">
      <c r="A31898" s="2">
        <v>40219</v>
      </c>
      <c r="B31898" s="2" t="s">
        <v>259</v>
      </c>
      <c r="C31898" s="2" t="s">
        <v>42873</v>
      </c>
      <c r="D31898" s="2" t="s">
        <v>22</v>
      </c>
      <c r="E31898" s="2" t="s">
        <v>5198</v>
      </c>
      <c r="F31898" s="2" t="s">
        <v>24</v>
      </c>
      <c r="G31898" s="2" t="b">
        <v>1</v>
      </c>
      <c r="H31898" s="2" t="s">
        <v>1068</v>
      </c>
      <c r="I31898" s="2">
        <v>44950.959097222221</v>
      </c>
      <c r="J31898" s="2">
        <v>44950</v>
      </c>
      <c r="K31898" s="2">
        <v>1</v>
      </c>
      <c r="L31898" s="2" t="b">
        <v>0</v>
      </c>
      <c r="M31898" s="2" t="b">
        <v>0</v>
      </c>
      <c r="N31898" s="2" t="s">
        <v>26</v>
      </c>
      <c r="O31898" s="2" t="s">
        <v>31569</v>
      </c>
      <c r="Q31898" s="2">
        <v>47.174999999999997</v>
      </c>
      <c r="R31898" s="2">
        <v>98124</v>
      </c>
      <c r="S31898" s="2" t="s">
        <v>11279</v>
      </c>
      <c r="T31898" s="2" t="s">
        <v>4404</v>
      </c>
    </row>
    <row r="31899" spans="1:20" s="2" customFormat="1" x14ac:dyDescent="0.3">
      <c r="A31899" s="2">
        <v>40231</v>
      </c>
      <c r="B31899" s="2" t="s">
        <v>20</v>
      </c>
      <c r="C31899" s="2" t="s">
        <v>88</v>
      </c>
      <c r="D31899" s="2" t="s">
        <v>22</v>
      </c>
      <c r="E31899" s="2" t="s">
        <v>5198</v>
      </c>
      <c r="F31899" s="2" t="s">
        <v>21736</v>
      </c>
      <c r="G31899" s="2" t="b">
        <v>1</v>
      </c>
      <c r="H31899" s="2" t="s">
        <v>1068</v>
      </c>
      <c r="I31899" s="2">
        <v>45279.711168981485</v>
      </c>
      <c r="J31899" s="2">
        <v>45279</v>
      </c>
      <c r="K31899" s="2">
        <v>12</v>
      </c>
      <c r="L31899" s="2" t="b">
        <v>0</v>
      </c>
      <c r="M31899" s="2" t="b">
        <v>0</v>
      </c>
      <c r="N31899" s="2" t="s">
        <v>26</v>
      </c>
      <c r="O31899" s="2" t="s">
        <v>31569</v>
      </c>
      <c r="Q31899" s="2">
        <v>58.5</v>
      </c>
      <c r="R31899" s="2">
        <v>121680</v>
      </c>
      <c r="S31899" s="2" t="s">
        <v>42874</v>
      </c>
      <c r="T31899" s="2" t="s">
        <v>25063</v>
      </c>
    </row>
    <row r="31900" spans="1:20" s="2" customFormat="1" x14ac:dyDescent="0.3">
      <c r="A31900" s="2">
        <v>40447</v>
      </c>
      <c r="B31900" s="2" t="s">
        <v>20</v>
      </c>
      <c r="C31900" s="2" t="s">
        <v>42875</v>
      </c>
      <c r="D31900" s="2" t="s">
        <v>22</v>
      </c>
      <c r="E31900" s="2" t="s">
        <v>5198</v>
      </c>
      <c r="G31900" s="2" t="b">
        <v>1</v>
      </c>
      <c r="H31900" s="2" t="s">
        <v>1068</v>
      </c>
      <c r="I31900" s="2">
        <v>45083.710601851853</v>
      </c>
      <c r="J31900" s="2">
        <v>45083</v>
      </c>
      <c r="K31900" s="2">
        <v>6</v>
      </c>
      <c r="L31900" s="2" t="b">
        <v>0</v>
      </c>
      <c r="M31900" s="2" t="b">
        <v>1</v>
      </c>
      <c r="N31900" s="2" t="s">
        <v>26</v>
      </c>
      <c r="O31900" s="2" t="s">
        <v>31569</v>
      </c>
      <c r="Q31900" s="2">
        <v>50</v>
      </c>
      <c r="R31900" s="2">
        <v>104000</v>
      </c>
      <c r="S31900" s="2" t="s">
        <v>36877</v>
      </c>
      <c r="T31900" s="2" t="s">
        <v>32950</v>
      </c>
    </row>
    <row r="31901" spans="1:20" s="2" customFormat="1" x14ac:dyDescent="0.3">
      <c r="A31901" s="2">
        <v>40808</v>
      </c>
      <c r="B31901" s="2" t="s">
        <v>20</v>
      </c>
      <c r="C31901" s="2" t="s">
        <v>42876</v>
      </c>
      <c r="D31901" s="2" t="s">
        <v>22</v>
      </c>
      <c r="E31901" s="2" t="s">
        <v>5198</v>
      </c>
      <c r="F31901" s="2" t="s">
        <v>21723</v>
      </c>
      <c r="G31901" s="2" t="b">
        <v>1</v>
      </c>
      <c r="H31901" s="2" t="s">
        <v>1068</v>
      </c>
      <c r="I31901" s="2">
        <v>45224.961261574077</v>
      </c>
      <c r="J31901" s="2">
        <v>45224</v>
      </c>
      <c r="K31901" s="2">
        <v>10</v>
      </c>
      <c r="L31901" s="2" t="b">
        <v>0</v>
      </c>
      <c r="M31901" s="2" t="b">
        <v>0</v>
      </c>
      <c r="N31901" s="2" t="s">
        <v>26</v>
      </c>
      <c r="O31901" s="2" t="s">
        <v>31569</v>
      </c>
      <c r="Q31901" s="2">
        <v>57.5</v>
      </c>
      <c r="R31901" s="2">
        <v>119600</v>
      </c>
      <c r="S31901" s="2" t="s">
        <v>42877</v>
      </c>
      <c r="T31901" s="2" t="s">
        <v>42878</v>
      </c>
    </row>
    <row r="31902" spans="1:20" s="2" customFormat="1" x14ac:dyDescent="0.3">
      <c r="A31902" s="2">
        <v>40932</v>
      </c>
      <c r="B31902" s="2" t="s">
        <v>259</v>
      </c>
      <c r="C31902" s="2" t="s">
        <v>3012</v>
      </c>
      <c r="D31902" s="2" t="s">
        <v>22</v>
      </c>
      <c r="E31902" s="2" t="s">
        <v>5198</v>
      </c>
      <c r="F31902" s="2" t="s">
        <v>21878</v>
      </c>
      <c r="G31902" s="2" t="b">
        <v>1</v>
      </c>
      <c r="H31902" s="2" t="s">
        <v>1068</v>
      </c>
      <c r="I31902" s="2">
        <v>45226.752118055556</v>
      </c>
      <c r="J31902" s="2">
        <v>45226</v>
      </c>
      <c r="K31902" s="2">
        <v>10</v>
      </c>
      <c r="L31902" s="2" t="b">
        <v>0</v>
      </c>
      <c r="M31902" s="2" t="b">
        <v>0</v>
      </c>
      <c r="N31902" s="2" t="s">
        <v>26</v>
      </c>
      <c r="O31902" s="2" t="s">
        <v>31569</v>
      </c>
      <c r="Q31902" s="2">
        <v>62.5</v>
      </c>
      <c r="R31902" s="2">
        <v>130000</v>
      </c>
      <c r="S31902" s="2" t="s">
        <v>42879</v>
      </c>
      <c r="T31902" s="2" t="s">
        <v>4316</v>
      </c>
    </row>
    <row r="31903" spans="1:20" s="2" customFormat="1" x14ac:dyDescent="0.3">
      <c r="A31903" s="2">
        <v>40991</v>
      </c>
      <c r="B31903" s="2" t="s">
        <v>259</v>
      </c>
      <c r="C31903" s="2" t="s">
        <v>42880</v>
      </c>
      <c r="D31903" s="2" t="s">
        <v>22</v>
      </c>
      <c r="E31903" s="2" t="s">
        <v>5198</v>
      </c>
      <c r="F31903" s="2" t="s">
        <v>21763</v>
      </c>
      <c r="G31903" s="2" t="b">
        <v>1</v>
      </c>
      <c r="H31903" s="2" t="s">
        <v>1068</v>
      </c>
      <c r="I31903" s="2">
        <v>45191.418645833335</v>
      </c>
      <c r="J31903" s="2">
        <v>45191</v>
      </c>
      <c r="K31903" s="2">
        <v>9</v>
      </c>
      <c r="L31903" s="2" t="b">
        <v>0</v>
      </c>
      <c r="M31903" s="2" t="b">
        <v>1</v>
      </c>
      <c r="N31903" s="2" t="s">
        <v>26</v>
      </c>
      <c r="O31903" s="2" t="s">
        <v>31569</v>
      </c>
      <c r="Q31903" s="2">
        <v>21.7</v>
      </c>
      <c r="R31903" s="2">
        <v>45136</v>
      </c>
      <c r="S31903" s="2" t="s">
        <v>7155</v>
      </c>
      <c r="T31903" s="2" t="s">
        <v>42881</v>
      </c>
    </row>
    <row r="31904" spans="1:20" s="2" customFormat="1" x14ac:dyDescent="0.3">
      <c r="A31904" s="2">
        <v>41340</v>
      </c>
      <c r="B31904" s="2" t="s">
        <v>259</v>
      </c>
      <c r="C31904" s="2" t="s">
        <v>36034</v>
      </c>
      <c r="D31904" s="2" t="s">
        <v>22</v>
      </c>
      <c r="E31904" s="2" t="s">
        <v>5198</v>
      </c>
      <c r="F31904" s="2" t="s">
        <v>21878</v>
      </c>
      <c r="G31904" s="2" t="b">
        <v>1</v>
      </c>
      <c r="H31904" s="2" t="s">
        <v>1068</v>
      </c>
      <c r="I31904" s="2">
        <v>45240.639641203707</v>
      </c>
      <c r="J31904" s="2">
        <v>45240</v>
      </c>
      <c r="K31904" s="2">
        <v>11</v>
      </c>
      <c r="L31904" s="2" t="b">
        <v>1</v>
      </c>
      <c r="M31904" s="2" t="b">
        <v>0</v>
      </c>
      <c r="N31904" s="2" t="s">
        <v>26</v>
      </c>
      <c r="O31904" s="2" t="s">
        <v>31569</v>
      </c>
      <c r="Q31904" s="2">
        <v>61.615000000000002</v>
      </c>
      <c r="R31904" s="2">
        <v>128159.2</v>
      </c>
      <c r="S31904" s="2" t="s">
        <v>21980</v>
      </c>
      <c r="T31904" s="2" t="s">
        <v>42882</v>
      </c>
    </row>
    <row r="31905" spans="1:20" s="2" customFormat="1" x14ac:dyDescent="0.3">
      <c r="A31905" s="2">
        <v>41377</v>
      </c>
      <c r="B31905" s="2" t="s">
        <v>259</v>
      </c>
      <c r="C31905" s="2" t="s">
        <v>42883</v>
      </c>
      <c r="D31905" s="2" t="s">
        <v>22</v>
      </c>
      <c r="E31905" s="2" t="s">
        <v>5198</v>
      </c>
      <c r="F31905" s="2" t="s">
        <v>24</v>
      </c>
      <c r="G31905" s="2" t="b">
        <v>1</v>
      </c>
      <c r="H31905" s="2" t="s">
        <v>1068</v>
      </c>
      <c r="I31905" s="2">
        <v>44945.720405092594</v>
      </c>
      <c r="J31905" s="2">
        <v>44945</v>
      </c>
      <c r="K31905" s="2">
        <v>1</v>
      </c>
      <c r="L31905" s="2" t="b">
        <v>0</v>
      </c>
      <c r="M31905" s="2" t="b">
        <v>1</v>
      </c>
      <c r="N31905" s="2" t="s">
        <v>26</v>
      </c>
      <c r="O31905" s="2" t="s">
        <v>31569</v>
      </c>
      <c r="Q31905" s="2">
        <v>54.88</v>
      </c>
      <c r="R31905" s="2">
        <v>114150.39999999999</v>
      </c>
      <c r="S31905" s="2" t="s">
        <v>37194</v>
      </c>
      <c r="T31905" s="2" t="s">
        <v>42884</v>
      </c>
    </row>
    <row r="31906" spans="1:20" s="2" customFormat="1" x14ac:dyDescent="0.3">
      <c r="A31906" s="2">
        <v>41648</v>
      </c>
      <c r="B31906" s="2" t="s">
        <v>206</v>
      </c>
      <c r="C31906" s="2" t="s">
        <v>206</v>
      </c>
      <c r="D31906" s="2" t="s">
        <v>22</v>
      </c>
      <c r="E31906" s="2" t="s">
        <v>5198</v>
      </c>
      <c r="F31906" s="2" t="s">
        <v>21723</v>
      </c>
      <c r="G31906" s="2" t="b">
        <v>1</v>
      </c>
      <c r="H31906" s="2" t="s">
        <v>1068</v>
      </c>
      <c r="I31906" s="2">
        <v>44973.922233796293</v>
      </c>
      <c r="J31906" s="2">
        <v>44973</v>
      </c>
      <c r="K31906" s="2">
        <v>2</v>
      </c>
      <c r="L31906" s="2" t="b">
        <v>0</v>
      </c>
      <c r="M31906" s="2" t="b">
        <v>1</v>
      </c>
      <c r="N31906" s="2" t="s">
        <v>26</v>
      </c>
      <c r="O31906" s="2" t="s">
        <v>31569</v>
      </c>
      <c r="Q31906" s="2">
        <v>55</v>
      </c>
      <c r="R31906" s="2">
        <v>114400</v>
      </c>
      <c r="S31906" s="2" t="s">
        <v>7629</v>
      </c>
      <c r="T31906" s="2" t="s">
        <v>42885</v>
      </c>
    </row>
    <row r="31907" spans="1:20" s="2" customFormat="1" x14ac:dyDescent="0.3">
      <c r="A31907" s="2">
        <v>41775</v>
      </c>
      <c r="B31907" s="2" t="s">
        <v>219</v>
      </c>
      <c r="C31907" s="2" t="s">
        <v>219</v>
      </c>
      <c r="D31907" s="2" t="s">
        <v>22</v>
      </c>
      <c r="E31907" s="2" t="s">
        <v>5198</v>
      </c>
      <c r="F31907" s="2" t="s">
        <v>21723</v>
      </c>
      <c r="G31907" s="2" t="b">
        <v>1</v>
      </c>
      <c r="H31907" s="2" t="s">
        <v>1068</v>
      </c>
      <c r="I31907" s="2">
        <v>45272.763402777775</v>
      </c>
      <c r="J31907" s="2">
        <v>45272</v>
      </c>
      <c r="K31907" s="2">
        <v>12</v>
      </c>
      <c r="L31907" s="2" t="b">
        <v>0</v>
      </c>
      <c r="M31907" s="2" t="b">
        <v>1</v>
      </c>
      <c r="N31907" s="2" t="s">
        <v>26</v>
      </c>
      <c r="O31907" s="2" t="s">
        <v>31569</v>
      </c>
      <c r="Q31907" s="2">
        <v>57.5</v>
      </c>
      <c r="R31907" s="2">
        <v>119600</v>
      </c>
      <c r="S31907" s="2" t="s">
        <v>42694</v>
      </c>
    </row>
    <row r="31908" spans="1:20" s="2" customFormat="1" x14ac:dyDescent="0.3">
      <c r="A31908" s="2">
        <v>41840</v>
      </c>
      <c r="B31908" s="2" t="s">
        <v>20</v>
      </c>
      <c r="C31908" s="2" t="s">
        <v>136</v>
      </c>
      <c r="D31908" s="2" t="s">
        <v>22</v>
      </c>
      <c r="E31908" s="2" t="s">
        <v>5198</v>
      </c>
      <c r="F31908" s="2" t="s">
        <v>21736</v>
      </c>
      <c r="G31908" s="2" t="b">
        <v>1</v>
      </c>
      <c r="H31908" s="2" t="s">
        <v>1068</v>
      </c>
      <c r="I31908" s="2">
        <v>45213.959594907406</v>
      </c>
      <c r="J31908" s="2">
        <v>45213</v>
      </c>
      <c r="K31908" s="2">
        <v>10</v>
      </c>
      <c r="L31908" s="2" t="b">
        <v>0</v>
      </c>
      <c r="M31908" s="2" t="b">
        <v>0</v>
      </c>
      <c r="N31908" s="2" t="s">
        <v>26</v>
      </c>
      <c r="O31908" s="2" t="s">
        <v>31569</v>
      </c>
      <c r="Q31908" s="2">
        <v>72.5</v>
      </c>
      <c r="R31908" s="2">
        <v>150800</v>
      </c>
      <c r="S31908" s="2" t="s">
        <v>42670</v>
      </c>
      <c r="T31908" s="2" t="s">
        <v>42886</v>
      </c>
    </row>
    <row r="31909" spans="1:20" s="2" customFormat="1" x14ac:dyDescent="0.3">
      <c r="A31909" s="2">
        <v>41946</v>
      </c>
      <c r="B31909" s="2" t="s">
        <v>20</v>
      </c>
      <c r="C31909" s="2" t="s">
        <v>42887</v>
      </c>
      <c r="D31909" s="2" t="s">
        <v>22</v>
      </c>
      <c r="E31909" s="2" t="s">
        <v>5198</v>
      </c>
      <c r="F31909" s="2" t="s">
        <v>24</v>
      </c>
      <c r="G31909" s="2" t="b">
        <v>1</v>
      </c>
      <c r="H31909" s="2" t="s">
        <v>1068</v>
      </c>
      <c r="I31909" s="2">
        <v>45100.764733796299</v>
      </c>
      <c r="J31909" s="2">
        <v>45100</v>
      </c>
      <c r="K31909" s="2">
        <v>6</v>
      </c>
      <c r="L31909" s="2" t="b">
        <v>0</v>
      </c>
      <c r="M31909" s="2" t="b">
        <v>0</v>
      </c>
      <c r="N31909" s="2" t="s">
        <v>26</v>
      </c>
      <c r="O31909" s="2" t="s">
        <v>31569</v>
      </c>
      <c r="Q31909" s="2">
        <v>20</v>
      </c>
      <c r="R31909" s="2">
        <v>41600</v>
      </c>
      <c r="S31909" s="2" t="s">
        <v>2465</v>
      </c>
    </row>
    <row r="31910" spans="1:20" s="2" customFormat="1" x14ac:dyDescent="0.3">
      <c r="A31910" s="2">
        <v>41957</v>
      </c>
      <c r="B31910" s="2" t="s">
        <v>20</v>
      </c>
      <c r="C31910" s="2" t="s">
        <v>20</v>
      </c>
      <c r="D31910" s="2" t="s">
        <v>22</v>
      </c>
      <c r="E31910" s="2" t="s">
        <v>5198</v>
      </c>
      <c r="F31910" s="2" t="s">
        <v>24</v>
      </c>
      <c r="G31910" s="2" t="b">
        <v>1</v>
      </c>
      <c r="H31910" s="2" t="s">
        <v>1068</v>
      </c>
      <c r="I31910" s="2">
        <v>45100.972951388889</v>
      </c>
      <c r="J31910" s="2">
        <v>45100</v>
      </c>
      <c r="K31910" s="2">
        <v>6</v>
      </c>
      <c r="L31910" s="2" t="b">
        <v>0</v>
      </c>
      <c r="M31910" s="2" t="b">
        <v>0</v>
      </c>
      <c r="N31910" s="2" t="s">
        <v>26</v>
      </c>
      <c r="O31910" s="2" t="s">
        <v>31569</v>
      </c>
      <c r="Q31910" s="2">
        <v>67.5</v>
      </c>
      <c r="R31910" s="2">
        <v>140400</v>
      </c>
      <c r="S31910" s="2" t="s">
        <v>20892</v>
      </c>
      <c r="T31910" s="2" t="s">
        <v>1370</v>
      </c>
    </row>
    <row r="31911" spans="1:20" s="2" customFormat="1" x14ac:dyDescent="0.3">
      <c r="A31911" s="2">
        <v>42373</v>
      </c>
      <c r="B31911" s="2" t="s">
        <v>20</v>
      </c>
      <c r="C31911" s="2" t="s">
        <v>118</v>
      </c>
      <c r="D31911" s="2" t="s">
        <v>22</v>
      </c>
      <c r="E31911" s="2" t="s">
        <v>5198</v>
      </c>
      <c r="F31911" s="2" t="s">
        <v>21723</v>
      </c>
      <c r="G31911" s="2" t="b">
        <v>1</v>
      </c>
      <c r="H31911" s="2" t="s">
        <v>1068</v>
      </c>
      <c r="I31911" s="2">
        <v>45082.836064814815</v>
      </c>
      <c r="J31911" s="2">
        <v>45082</v>
      </c>
      <c r="K31911" s="2">
        <v>6</v>
      </c>
      <c r="L31911" s="2" t="b">
        <v>0</v>
      </c>
      <c r="M31911" s="2" t="b">
        <v>0</v>
      </c>
      <c r="N31911" s="2" t="s">
        <v>26</v>
      </c>
      <c r="O31911" s="2" t="s">
        <v>31569</v>
      </c>
      <c r="Q31911" s="2">
        <v>60</v>
      </c>
      <c r="R31911" s="2">
        <v>124800</v>
      </c>
      <c r="S31911" s="2" t="s">
        <v>21980</v>
      </c>
      <c r="T31911" s="2" t="s">
        <v>41229</v>
      </c>
    </row>
    <row r="31912" spans="1:20" s="2" customFormat="1" x14ac:dyDescent="0.3">
      <c r="A31912" s="2">
        <v>42390</v>
      </c>
      <c r="B31912" s="2" t="s">
        <v>20</v>
      </c>
      <c r="C31912" s="2" t="s">
        <v>42888</v>
      </c>
      <c r="D31912" s="2" t="s">
        <v>22</v>
      </c>
      <c r="E31912" s="2" t="s">
        <v>5198</v>
      </c>
      <c r="F31912" s="2" t="s">
        <v>21731</v>
      </c>
      <c r="G31912" s="2" t="b">
        <v>1</v>
      </c>
      <c r="H31912" s="2" t="s">
        <v>1068</v>
      </c>
      <c r="I31912" s="2">
        <v>45076.877222222225</v>
      </c>
      <c r="J31912" s="2">
        <v>45076</v>
      </c>
      <c r="K31912" s="2">
        <v>5</v>
      </c>
      <c r="L31912" s="2" t="b">
        <v>0</v>
      </c>
      <c r="M31912" s="2" t="b">
        <v>0</v>
      </c>
      <c r="N31912" s="2" t="s">
        <v>26</v>
      </c>
      <c r="O31912" s="2" t="s">
        <v>31569</v>
      </c>
      <c r="Q31912" s="2">
        <v>40</v>
      </c>
      <c r="R31912" s="2">
        <v>83200</v>
      </c>
      <c r="S31912" s="2" t="s">
        <v>42889</v>
      </c>
      <c r="T31912" s="2" t="s">
        <v>2066</v>
      </c>
    </row>
    <row r="31913" spans="1:20" s="2" customFormat="1" x14ac:dyDescent="0.3">
      <c r="A31913" s="2">
        <v>10209</v>
      </c>
      <c r="B31913" s="2" t="s">
        <v>206</v>
      </c>
      <c r="C31913" s="2" t="s">
        <v>42890</v>
      </c>
      <c r="D31913" s="2" t="s">
        <v>22</v>
      </c>
      <c r="E31913" s="2" t="s">
        <v>13971</v>
      </c>
      <c r="F31913" s="2" t="s">
        <v>21723</v>
      </c>
      <c r="G31913" s="2" t="b">
        <v>1</v>
      </c>
      <c r="H31913" s="2" t="s">
        <v>1395</v>
      </c>
      <c r="I31913" s="2">
        <v>45176.756631944445</v>
      </c>
      <c r="J31913" s="2">
        <v>45176</v>
      </c>
      <c r="K31913" s="2">
        <v>9</v>
      </c>
      <c r="L31913" s="2" t="b">
        <v>1</v>
      </c>
      <c r="M31913" s="2" t="b">
        <v>0</v>
      </c>
      <c r="N31913" s="2" t="s">
        <v>26</v>
      </c>
      <c r="O31913" s="2" t="s">
        <v>31569</v>
      </c>
      <c r="Q31913" s="2">
        <v>59</v>
      </c>
      <c r="R31913" s="2">
        <v>122720</v>
      </c>
      <c r="S31913" s="2" t="s">
        <v>33035</v>
      </c>
      <c r="T31913" s="2" t="s">
        <v>1447</v>
      </c>
    </row>
    <row r="31914" spans="1:20" s="2" customFormat="1" x14ac:dyDescent="0.3">
      <c r="A31914" s="2">
        <v>11066</v>
      </c>
      <c r="B31914" s="2" t="s">
        <v>206</v>
      </c>
      <c r="C31914" s="2" t="s">
        <v>2149</v>
      </c>
      <c r="D31914" s="2" t="s">
        <v>22</v>
      </c>
      <c r="E31914" s="2" t="s">
        <v>13971</v>
      </c>
      <c r="F31914" s="2" t="s">
        <v>21723</v>
      </c>
      <c r="G31914" s="2" t="b">
        <v>1</v>
      </c>
      <c r="H31914" s="2" t="s">
        <v>804</v>
      </c>
      <c r="I31914" s="2">
        <v>44995.714965277781</v>
      </c>
      <c r="J31914" s="2">
        <v>44995</v>
      </c>
      <c r="K31914" s="2">
        <v>3</v>
      </c>
      <c r="L31914" s="2" t="b">
        <v>0</v>
      </c>
      <c r="M31914" s="2" t="b">
        <v>1</v>
      </c>
      <c r="N31914" s="2" t="s">
        <v>26</v>
      </c>
      <c r="O31914" s="2" t="s">
        <v>31569</v>
      </c>
      <c r="Q31914" s="2">
        <v>77.5</v>
      </c>
      <c r="R31914" s="2">
        <v>161200</v>
      </c>
      <c r="S31914" s="2" t="s">
        <v>14247</v>
      </c>
      <c r="T31914" s="2" t="s">
        <v>41623</v>
      </c>
    </row>
    <row r="31915" spans="1:20" s="2" customFormat="1" x14ac:dyDescent="0.3">
      <c r="A31915" s="2">
        <v>11359</v>
      </c>
      <c r="B31915" s="2" t="s">
        <v>206</v>
      </c>
      <c r="C31915" s="2" t="s">
        <v>663</v>
      </c>
      <c r="D31915" s="2" t="s">
        <v>22</v>
      </c>
      <c r="E31915" s="2" t="s">
        <v>13971</v>
      </c>
      <c r="F31915" s="2" t="s">
        <v>21723</v>
      </c>
      <c r="G31915" s="2" t="b">
        <v>1</v>
      </c>
      <c r="H31915" s="2" t="s">
        <v>1244</v>
      </c>
      <c r="I31915" s="2">
        <v>44935.737673611111</v>
      </c>
      <c r="J31915" s="2">
        <v>44935</v>
      </c>
      <c r="K31915" s="2">
        <v>1</v>
      </c>
      <c r="L31915" s="2" t="b">
        <v>0</v>
      </c>
      <c r="M31915" s="2" t="b">
        <v>0</v>
      </c>
      <c r="N31915" s="2" t="s">
        <v>26</v>
      </c>
      <c r="O31915" s="2" t="s">
        <v>31569</v>
      </c>
      <c r="Q31915" s="2">
        <v>64</v>
      </c>
      <c r="R31915" s="2">
        <v>133120</v>
      </c>
      <c r="S31915" s="2" t="s">
        <v>14247</v>
      </c>
      <c r="T31915" s="2" t="s">
        <v>41976</v>
      </c>
    </row>
    <row r="31916" spans="1:20" s="2" customFormat="1" x14ac:dyDescent="0.3">
      <c r="A31916" s="2">
        <v>12184</v>
      </c>
      <c r="B31916" s="2" t="s">
        <v>259</v>
      </c>
      <c r="C31916" s="2" t="s">
        <v>42891</v>
      </c>
      <c r="D31916" s="2" t="s">
        <v>22</v>
      </c>
      <c r="E31916" s="2" t="s">
        <v>13971</v>
      </c>
      <c r="F31916" s="2" t="s">
        <v>21723</v>
      </c>
      <c r="G31916" s="2" t="b">
        <v>1</v>
      </c>
      <c r="H31916" s="2" t="s">
        <v>25</v>
      </c>
      <c r="I31916" s="2">
        <v>44930.626157407409</v>
      </c>
      <c r="J31916" s="2">
        <v>44930</v>
      </c>
      <c r="K31916" s="2">
        <v>1</v>
      </c>
      <c r="L31916" s="2" t="b">
        <v>1</v>
      </c>
      <c r="M31916" s="2" t="b">
        <v>0</v>
      </c>
      <c r="N31916" s="2" t="s">
        <v>26</v>
      </c>
      <c r="O31916" s="2" t="s">
        <v>31569</v>
      </c>
      <c r="Q31916" s="2">
        <v>62.5</v>
      </c>
      <c r="R31916" s="2">
        <v>130000</v>
      </c>
      <c r="S31916" s="2" t="s">
        <v>35479</v>
      </c>
      <c r="T31916" s="2" t="s">
        <v>42892</v>
      </c>
    </row>
    <row r="31917" spans="1:20" s="2" customFormat="1" x14ac:dyDescent="0.3">
      <c r="A31917" s="2">
        <v>12507</v>
      </c>
      <c r="B31917" s="2" t="s">
        <v>206</v>
      </c>
      <c r="C31917" s="2" t="s">
        <v>42893</v>
      </c>
      <c r="D31917" s="2" t="s">
        <v>22</v>
      </c>
      <c r="E31917" s="2" t="s">
        <v>13971</v>
      </c>
      <c r="F31917" s="2" t="s">
        <v>24</v>
      </c>
      <c r="G31917" s="2" t="b">
        <v>1</v>
      </c>
      <c r="H31917" s="2" t="s">
        <v>1244</v>
      </c>
      <c r="I31917" s="2">
        <v>45085.82472222222</v>
      </c>
      <c r="J31917" s="2">
        <v>45085</v>
      </c>
      <c r="K31917" s="2">
        <v>6</v>
      </c>
      <c r="L31917" s="2" t="b">
        <v>1</v>
      </c>
      <c r="M31917" s="2" t="b">
        <v>0</v>
      </c>
      <c r="N31917" s="2" t="s">
        <v>26</v>
      </c>
      <c r="O31917" s="2" t="s">
        <v>31569</v>
      </c>
      <c r="Q31917" s="2">
        <v>60</v>
      </c>
      <c r="R31917" s="2">
        <v>124800</v>
      </c>
      <c r="S31917" s="2" t="s">
        <v>42894</v>
      </c>
      <c r="T31917" s="2" t="s">
        <v>42895</v>
      </c>
    </row>
    <row r="31918" spans="1:20" s="2" customFormat="1" x14ac:dyDescent="0.3">
      <c r="A31918" s="2">
        <v>12951</v>
      </c>
      <c r="B31918" s="2" t="s">
        <v>206</v>
      </c>
      <c r="C31918" s="2" t="s">
        <v>42896</v>
      </c>
      <c r="D31918" s="2" t="s">
        <v>22</v>
      </c>
      <c r="E31918" s="2" t="s">
        <v>13971</v>
      </c>
      <c r="F31918" s="2" t="s">
        <v>21723</v>
      </c>
      <c r="G31918" s="2" t="b">
        <v>1</v>
      </c>
      <c r="H31918" s="2" t="s">
        <v>25</v>
      </c>
      <c r="I31918" s="2">
        <v>45190.962129629632</v>
      </c>
      <c r="J31918" s="2">
        <v>45190</v>
      </c>
      <c r="K31918" s="2">
        <v>9</v>
      </c>
      <c r="L31918" s="2" t="b">
        <v>1</v>
      </c>
      <c r="M31918" s="2" t="b">
        <v>0</v>
      </c>
      <c r="N31918" s="2" t="s">
        <v>26</v>
      </c>
      <c r="O31918" s="2" t="s">
        <v>31569</v>
      </c>
      <c r="Q31918" s="2">
        <v>56</v>
      </c>
      <c r="R31918" s="2">
        <v>116480</v>
      </c>
      <c r="S31918" s="2" t="s">
        <v>33035</v>
      </c>
      <c r="T31918" s="2" t="s">
        <v>145</v>
      </c>
    </row>
    <row r="31919" spans="1:20" s="2" customFormat="1" x14ac:dyDescent="0.3">
      <c r="A31919" s="2">
        <v>13108</v>
      </c>
      <c r="B31919" s="2" t="s">
        <v>206</v>
      </c>
      <c r="C31919" s="2" t="s">
        <v>42897</v>
      </c>
      <c r="D31919" s="2" t="s">
        <v>22</v>
      </c>
      <c r="E31919" s="2" t="s">
        <v>13971</v>
      </c>
      <c r="F31919" s="2" t="s">
        <v>21723</v>
      </c>
      <c r="G31919" s="2" t="b">
        <v>1</v>
      </c>
      <c r="H31919" s="2" t="s">
        <v>25</v>
      </c>
      <c r="I31919" s="2">
        <v>45190.920428240737</v>
      </c>
      <c r="J31919" s="2">
        <v>45190</v>
      </c>
      <c r="K31919" s="2">
        <v>9</v>
      </c>
      <c r="L31919" s="2" t="b">
        <v>1</v>
      </c>
      <c r="M31919" s="2" t="b">
        <v>0</v>
      </c>
      <c r="N31919" s="2" t="s">
        <v>26</v>
      </c>
      <c r="O31919" s="2" t="s">
        <v>31569</v>
      </c>
      <c r="Q31919" s="2">
        <v>55.5</v>
      </c>
      <c r="R31919" s="2">
        <v>115440</v>
      </c>
      <c r="S31919" s="2" t="s">
        <v>33035</v>
      </c>
      <c r="T31919" s="2" t="s">
        <v>42898</v>
      </c>
    </row>
    <row r="31920" spans="1:20" s="2" customFormat="1" x14ac:dyDescent="0.3">
      <c r="A31920" s="2">
        <v>13591</v>
      </c>
      <c r="B31920" s="2" t="s">
        <v>20</v>
      </c>
      <c r="C31920" s="2" t="s">
        <v>42899</v>
      </c>
      <c r="D31920" s="2" t="s">
        <v>22</v>
      </c>
      <c r="E31920" s="2" t="s">
        <v>13971</v>
      </c>
      <c r="F31920" s="2" t="s">
        <v>21723</v>
      </c>
      <c r="G31920" s="2" t="b">
        <v>1</v>
      </c>
      <c r="H31920" s="2" t="s">
        <v>474</v>
      </c>
      <c r="I31920" s="2">
        <v>45120.711099537039</v>
      </c>
      <c r="J31920" s="2">
        <v>45120</v>
      </c>
      <c r="K31920" s="2">
        <v>7</v>
      </c>
      <c r="L31920" s="2" t="b">
        <v>0</v>
      </c>
      <c r="M31920" s="2" t="b">
        <v>0</v>
      </c>
      <c r="N31920" s="2" t="s">
        <v>26</v>
      </c>
      <c r="O31920" s="2" t="s">
        <v>31569</v>
      </c>
      <c r="Q31920" s="2">
        <v>37.5</v>
      </c>
      <c r="R31920" s="2">
        <v>78000</v>
      </c>
      <c r="S31920" s="2" t="s">
        <v>33035</v>
      </c>
      <c r="T31920" s="2" t="s">
        <v>57</v>
      </c>
    </row>
    <row r="31921" spans="1:20" s="2" customFormat="1" x14ac:dyDescent="0.3">
      <c r="A31921" s="2">
        <v>13707</v>
      </c>
      <c r="B31921" s="2" t="s">
        <v>209</v>
      </c>
      <c r="C31921" s="2" t="s">
        <v>209</v>
      </c>
      <c r="D31921" s="2" t="s">
        <v>22</v>
      </c>
      <c r="E31921" s="2" t="s">
        <v>13971</v>
      </c>
      <c r="F31921" s="2" t="s">
        <v>21723</v>
      </c>
      <c r="G31921" s="2" t="b">
        <v>1</v>
      </c>
      <c r="H31921" s="2" t="s">
        <v>25</v>
      </c>
      <c r="I31921" s="2">
        <v>45149.799155092594</v>
      </c>
      <c r="J31921" s="2">
        <v>45149</v>
      </c>
      <c r="K31921" s="2">
        <v>8</v>
      </c>
      <c r="L31921" s="2" t="b">
        <v>0</v>
      </c>
      <c r="M31921" s="2" t="b">
        <v>1</v>
      </c>
      <c r="N31921" s="2" t="s">
        <v>26</v>
      </c>
      <c r="O31921" s="2" t="s">
        <v>31569</v>
      </c>
      <c r="Q31921" s="2">
        <v>49</v>
      </c>
      <c r="R31921" s="2">
        <v>101920</v>
      </c>
      <c r="S31921" s="2" t="s">
        <v>14247</v>
      </c>
      <c r="T31921" s="2" t="s">
        <v>42205</v>
      </c>
    </row>
    <row r="31922" spans="1:20" s="2" customFormat="1" x14ac:dyDescent="0.3">
      <c r="A31922" s="2">
        <v>14237</v>
      </c>
      <c r="B31922" s="2" t="s">
        <v>206</v>
      </c>
      <c r="C31922" s="2" t="s">
        <v>42900</v>
      </c>
      <c r="D31922" s="2" t="s">
        <v>22</v>
      </c>
      <c r="E31922" s="2" t="s">
        <v>13971</v>
      </c>
      <c r="F31922" s="2" t="s">
        <v>21723</v>
      </c>
      <c r="G31922" s="2" t="b">
        <v>1</v>
      </c>
      <c r="H31922" s="2" t="s">
        <v>1395</v>
      </c>
      <c r="I31922" s="2">
        <v>45244.963680555556</v>
      </c>
      <c r="J31922" s="2">
        <v>45244</v>
      </c>
      <c r="K31922" s="2">
        <v>11</v>
      </c>
      <c r="L31922" s="2" t="b">
        <v>0</v>
      </c>
      <c r="M31922" s="2" t="b">
        <v>0</v>
      </c>
      <c r="N31922" s="2" t="s">
        <v>26</v>
      </c>
      <c r="O31922" s="2" t="s">
        <v>31569</v>
      </c>
      <c r="Q31922" s="2">
        <v>77.5</v>
      </c>
      <c r="R31922" s="2">
        <v>161200</v>
      </c>
      <c r="S31922" s="2" t="s">
        <v>33761</v>
      </c>
      <c r="T31922" s="2" t="s">
        <v>42901</v>
      </c>
    </row>
    <row r="31923" spans="1:20" s="2" customFormat="1" x14ac:dyDescent="0.3">
      <c r="A31923" s="2">
        <v>15287</v>
      </c>
      <c r="B31923" s="2" t="s">
        <v>206</v>
      </c>
      <c r="C31923" s="2" t="s">
        <v>287</v>
      </c>
      <c r="D31923" s="2" t="s">
        <v>22</v>
      </c>
      <c r="E31923" s="2" t="s">
        <v>13971</v>
      </c>
      <c r="F31923" s="2" t="s">
        <v>21723</v>
      </c>
      <c r="G31923" s="2" t="b">
        <v>1</v>
      </c>
      <c r="H31923" s="2" t="s">
        <v>1068</v>
      </c>
      <c r="I31923" s="2">
        <v>45156.58898148148</v>
      </c>
      <c r="J31923" s="2">
        <v>45156</v>
      </c>
      <c r="K31923" s="2">
        <v>8</v>
      </c>
      <c r="L31923" s="2" t="b">
        <v>1</v>
      </c>
      <c r="M31923" s="2" t="b">
        <v>0</v>
      </c>
      <c r="N31923" s="2" t="s">
        <v>26</v>
      </c>
      <c r="O31923" s="2" t="s">
        <v>31569</v>
      </c>
      <c r="Q31923" s="2">
        <v>60</v>
      </c>
      <c r="R31923" s="2">
        <v>124800</v>
      </c>
      <c r="S31923" s="2" t="s">
        <v>35281</v>
      </c>
      <c r="T31923" s="2" t="s">
        <v>42902</v>
      </c>
    </row>
    <row r="31924" spans="1:20" s="2" customFormat="1" x14ac:dyDescent="0.3">
      <c r="A31924" s="2">
        <v>15762</v>
      </c>
      <c r="B31924" s="2" t="s">
        <v>206</v>
      </c>
      <c r="C31924" s="2" t="s">
        <v>206</v>
      </c>
      <c r="D31924" s="2" t="s">
        <v>22</v>
      </c>
      <c r="E31924" s="2" t="s">
        <v>13971</v>
      </c>
      <c r="F31924" s="2" t="s">
        <v>24</v>
      </c>
      <c r="G31924" s="2" t="b">
        <v>1</v>
      </c>
      <c r="H31924" s="2" t="s">
        <v>804</v>
      </c>
      <c r="I31924" s="2">
        <v>45100.599756944444</v>
      </c>
      <c r="J31924" s="2">
        <v>45100</v>
      </c>
      <c r="K31924" s="2">
        <v>6</v>
      </c>
      <c r="L31924" s="2" t="b">
        <v>1</v>
      </c>
      <c r="M31924" s="2" t="b">
        <v>0</v>
      </c>
      <c r="N31924" s="2" t="s">
        <v>26</v>
      </c>
      <c r="O31924" s="2" t="s">
        <v>31569</v>
      </c>
      <c r="Q31924" s="2">
        <v>57.5</v>
      </c>
      <c r="R31924" s="2">
        <v>119600</v>
      </c>
      <c r="S31924" s="2" t="s">
        <v>33784</v>
      </c>
      <c r="T31924" s="2" t="s">
        <v>18833</v>
      </c>
    </row>
    <row r="31925" spans="1:20" s="2" customFormat="1" x14ac:dyDescent="0.3">
      <c r="A31925" s="2">
        <v>15996</v>
      </c>
      <c r="B31925" s="2" t="s">
        <v>206</v>
      </c>
      <c r="C31925" s="2" t="s">
        <v>42903</v>
      </c>
      <c r="D31925" s="2" t="s">
        <v>22</v>
      </c>
      <c r="E31925" s="2" t="s">
        <v>13971</v>
      </c>
      <c r="F31925" s="2" t="s">
        <v>21723</v>
      </c>
      <c r="G31925" s="2" t="b">
        <v>1</v>
      </c>
      <c r="H31925" s="2" t="s">
        <v>474</v>
      </c>
      <c r="I31925" s="2">
        <v>45172.838182870371</v>
      </c>
      <c r="J31925" s="2">
        <v>45172</v>
      </c>
      <c r="K31925" s="2">
        <v>9</v>
      </c>
      <c r="L31925" s="2" t="b">
        <v>1</v>
      </c>
      <c r="M31925" s="2" t="b">
        <v>0</v>
      </c>
      <c r="N31925" s="2" t="s">
        <v>26</v>
      </c>
      <c r="O31925" s="2" t="s">
        <v>31569</v>
      </c>
      <c r="Q31925" s="2">
        <v>62.5</v>
      </c>
      <c r="R31925" s="2">
        <v>130000</v>
      </c>
      <c r="S31925" s="2" t="s">
        <v>35150</v>
      </c>
      <c r="T31925" s="2" t="s">
        <v>42904</v>
      </c>
    </row>
    <row r="31926" spans="1:20" s="2" customFormat="1" x14ac:dyDescent="0.3">
      <c r="A31926" s="2">
        <v>16318</v>
      </c>
      <c r="B31926" s="2" t="s">
        <v>259</v>
      </c>
      <c r="C31926" s="2" t="s">
        <v>259</v>
      </c>
      <c r="D31926" s="2" t="s">
        <v>22</v>
      </c>
      <c r="E31926" s="2" t="s">
        <v>13971</v>
      </c>
      <c r="F31926" s="2" t="s">
        <v>21878</v>
      </c>
      <c r="G31926" s="2" t="b">
        <v>1</v>
      </c>
      <c r="H31926" s="2" t="s">
        <v>1068</v>
      </c>
      <c r="I31926" s="2">
        <v>45258.87568287037</v>
      </c>
      <c r="J31926" s="2">
        <v>45258</v>
      </c>
      <c r="K31926" s="2">
        <v>11</v>
      </c>
      <c r="L31926" s="2" t="b">
        <v>1</v>
      </c>
      <c r="M31926" s="2" t="b">
        <v>0</v>
      </c>
      <c r="N31926" s="2" t="s">
        <v>26</v>
      </c>
      <c r="O31926" s="2" t="s">
        <v>31569</v>
      </c>
      <c r="Q31926" s="2">
        <v>46.5</v>
      </c>
      <c r="R31926" s="2">
        <v>96720</v>
      </c>
      <c r="S31926" s="2" t="s">
        <v>42905</v>
      </c>
      <c r="T31926" s="2" t="s">
        <v>22945</v>
      </c>
    </row>
    <row r="31927" spans="1:20" s="2" customFormat="1" x14ac:dyDescent="0.3">
      <c r="A31927" s="2">
        <v>16329</v>
      </c>
      <c r="B31927" s="2" t="s">
        <v>20</v>
      </c>
      <c r="C31927" s="2" t="s">
        <v>20</v>
      </c>
      <c r="D31927" s="2" t="s">
        <v>22</v>
      </c>
      <c r="E31927" s="2" t="s">
        <v>13971</v>
      </c>
      <c r="F31927" s="2" t="s">
        <v>21723</v>
      </c>
      <c r="G31927" s="2" t="b">
        <v>1</v>
      </c>
      <c r="H31927" s="2" t="s">
        <v>804</v>
      </c>
      <c r="I31927" s="2">
        <v>44936.721956018519</v>
      </c>
      <c r="J31927" s="2">
        <v>44936</v>
      </c>
      <c r="K31927" s="2">
        <v>1</v>
      </c>
      <c r="L31927" s="2" t="b">
        <v>0</v>
      </c>
      <c r="M31927" s="2" t="b">
        <v>0</v>
      </c>
      <c r="N31927" s="2" t="s">
        <v>26</v>
      </c>
      <c r="O31927" s="2" t="s">
        <v>31569</v>
      </c>
      <c r="Q31927" s="2">
        <v>45</v>
      </c>
      <c r="R31927" s="2">
        <v>93600</v>
      </c>
      <c r="S31927" s="2" t="s">
        <v>14247</v>
      </c>
      <c r="T31927" s="2" t="s">
        <v>9349</v>
      </c>
    </row>
    <row r="31928" spans="1:20" s="2" customFormat="1" x14ac:dyDescent="0.3">
      <c r="A31928" s="2">
        <v>16439</v>
      </c>
      <c r="B31928" s="2" t="s">
        <v>206</v>
      </c>
      <c r="C31928" s="2" t="s">
        <v>206</v>
      </c>
      <c r="D31928" s="2" t="s">
        <v>22</v>
      </c>
      <c r="E31928" s="2" t="s">
        <v>13971</v>
      </c>
      <c r="F31928" s="2" t="s">
        <v>24</v>
      </c>
      <c r="G31928" s="2" t="b">
        <v>1</v>
      </c>
      <c r="H31928" s="2" t="s">
        <v>1068</v>
      </c>
      <c r="I31928" s="2">
        <v>45147.628865740742</v>
      </c>
      <c r="J31928" s="2">
        <v>45147</v>
      </c>
      <c r="K31928" s="2">
        <v>8</v>
      </c>
      <c r="L31928" s="2" t="b">
        <v>1</v>
      </c>
      <c r="M31928" s="2" t="b">
        <v>0</v>
      </c>
      <c r="N31928" s="2" t="s">
        <v>26</v>
      </c>
      <c r="O31928" s="2" t="s">
        <v>31569</v>
      </c>
      <c r="Q31928" s="2">
        <v>65</v>
      </c>
      <c r="R31928" s="2">
        <v>135200</v>
      </c>
      <c r="S31928" s="2" t="s">
        <v>33784</v>
      </c>
      <c r="T31928" s="2" t="s">
        <v>20230</v>
      </c>
    </row>
    <row r="31929" spans="1:20" s="2" customFormat="1" x14ac:dyDescent="0.3">
      <c r="A31929" s="2">
        <v>18103</v>
      </c>
      <c r="B31929" s="2" t="s">
        <v>206</v>
      </c>
      <c r="C31929" s="2" t="s">
        <v>206</v>
      </c>
      <c r="D31929" s="2" t="s">
        <v>22</v>
      </c>
      <c r="E31929" s="2" t="s">
        <v>13971</v>
      </c>
      <c r="F31929" s="2" t="s">
        <v>24</v>
      </c>
      <c r="G31929" s="2" t="b">
        <v>1</v>
      </c>
      <c r="H31929" s="2" t="s">
        <v>804</v>
      </c>
      <c r="I31929" s="2">
        <v>45057.71434027778</v>
      </c>
      <c r="J31929" s="2">
        <v>45057</v>
      </c>
      <c r="K31929" s="2">
        <v>5</v>
      </c>
      <c r="L31929" s="2" t="b">
        <v>1</v>
      </c>
      <c r="M31929" s="2" t="b">
        <v>0</v>
      </c>
      <c r="N31929" s="2" t="s">
        <v>26</v>
      </c>
      <c r="O31929" s="2" t="s">
        <v>31569</v>
      </c>
      <c r="Q31929" s="2">
        <v>55</v>
      </c>
      <c r="R31929" s="2">
        <v>114400</v>
      </c>
      <c r="S31929" s="2" t="s">
        <v>33784</v>
      </c>
    </row>
    <row r="31930" spans="1:20" s="2" customFormat="1" x14ac:dyDescent="0.3">
      <c r="A31930" s="2">
        <v>19249</v>
      </c>
      <c r="B31930" s="2" t="s">
        <v>20</v>
      </c>
      <c r="C31930" s="2" t="s">
        <v>20</v>
      </c>
      <c r="D31930" s="2" t="s">
        <v>22</v>
      </c>
      <c r="E31930" s="2" t="s">
        <v>13971</v>
      </c>
      <c r="F31930" s="2" t="s">
        <v>24</v>
      </c>
      <c r="G31930" s="2" t="b">
        <v>1</v>
      </c>
      <c r="H31930" s="2" t="s">
        <v>1244</v>
      </c>
      <c r="I31930" s="2">
        <v>45089.919259259259</v>
      </c>
      <c r="J31930" s="2">
        <v>45089</v>
      </c>
      <c r="K31930" s="2">
        <v>6</v>
      </c>
      <c r="L31930" s="2" t="b">
        <v>0</v>
      </c>
      <c r="M31930" s="2" t="b">
        <v>1</v>
      </c>
      <c r="N31930" s="2" t="s">
        <v>26</v>
      </c>
      <c r="O31930" s="2" t="s">
        <v>31569</v>
      </c>
      <c r="Q31930" s="2">
        <v>40</v>
      </c>
      <c r="R31930" s="2">
        <v>83200</v>
      </c>
      <c r="S31930" s="2" t="s">
        <v>14247</v>
      </c>
    </row>
    <row r="31931" spans="1:20" s="2" customFormat="1" x14ac:dyDescent="0.3">
      <c r="A31931" s="2">
        <v>19440</v>
      </c>
      <c r="B31931" s="2" t="s">
        <v>391</v>
      </c>
      <c r="C31931" s="2" t="s">
        <v>42906</v>
      </c>
      <c r="D31931" s="2" t="s">
        <v>22</v>
      </c>
      <c r="E31931" s="2" t="s">
        <v>13971</v>
      </c>
      <c r="F31931" s="2" t="s">
        <v>24</v>
      </c>
      <c r="G31931" s="2" t="b">
        <v>1</v>
      </c>
      <c r="H31931" s="2" t="s">
        <v>1068</v>
      </c>
      <c r="I31931" s="2">
        <v>45089.667245370372</v>
      </c>
      <c r="J31931" s="2">
        <v>45089</v>
      </c>
      <c r="K31931" s="2">
        <v>6</v>
      </c>
      <c r="L31931" s="2" t="b">
        <v>1</v>
      </c>
      <c r="M31931" s="2" t="b">
        <v>0</v>
      </c>
      <c r="N31931" s="2" t="s">
        <v>26</v>
      </c>
      <c r="O31931" s="2" t="s">
        <v>31569</v>
      </c>
      <c r="Q31931" s="2">
        <v>60</v>
      </c>
      <c r="R31931" s="2">
        <v>124800</v>
      </c>
      <c r="S31931" s="2" t="s">
        <v>42907</v>
      </c>
    </row>
    <row r="31932" spans="1:20" s="2" customFormat="1" x14ac:dyDescent="0.3">
      <c r="A31932" s="2">
        <v>19445</v>
      </c>
      <c r="B31932" s="2" t="s">
        <v>259</v>
      </c>
      <c r="C31932" s="2" t="s">
        <v>42908</v>
      </c>
      <c r="D31932" s="2" t="s">
        <v>22</v>
      </c>
      <c r="E31932" s="2" t="s">
        <v>13971</v>
      </c>
      <c r="F31932" s="2" t="s">
        <v>24</v>
      </c>
      <c r="G31932" s="2" t="b">
        <v>1</v>
      </c>
      <c r="H31932" s="2" t="s">
        <v>1068</v>
      </c>
      <c r="I31932" s="2">
        <v>45100.845393518517</v>
      </c>
      <c r="J31932" s="2">
        <v>45100</v>
      </c>
      <c r="K31932" s="2">
        <v>6</v>
      </c>
      <c r="L31932" s="2" t="b">
        <v>0</v>
      </c>
      <c r="M31932" s="2" t="b">
        <v>0</v>
      </c>
      <c r="N31932" s="2" t="s">
        <v>26</v>
      </c>
      <c r="O31932" s="2" t="s">
        <v>31569</v>
      </c>
      <c r="Q31932" s="2">
        <v>47.174999999999997</v>
      </c>
      <c r="R31932" s="2">
        <v>98124</v>
      </c>
      <c r="S31932" s="2" t="s">
        <v>9889</v>
      </c>
      <c r="T31932" s="2" t="s">
        <v>3104</v>
      </c>
    </row>
    <row r="31933" spans="1:20" s="2" customFormat="1" x14ac:dyDescent="0.3">
      <c r="A31933" s="2">
        <v>20838</v>
      </c>
      <c r="B31933" s="2" t="s">
        <v>20</v>
      </c>
      <c r="C31933" s="2" t="s">
        <v>20</v>
      </c>
      <c r="D31933" s="2" t="s">
        <v>22</v>
      </c>
      <c r="E31933" s="2" t="s">
        <v>13971</v>
      </c>
      <c r="F31933" s="2" t="s">
        <v>24</v>
      </c>
      <c r="G31933" s="2" t="b">
        <v>1</v>
      </c>
      <c r="H31933" s="2" t="s">
        <v>804</v>
      </c>
      <c r="I31933" s="2">
        <v>45098.793576388889</v>
      </c>
      <c r="J31933" s="2">
        <v>45098</v>
      </c>
      <c r="K31933" s="2">
        <v>6</v>
      </c>
      <c r="L31933" s="2" t="b">
        <v>0</v>
      </c>
      <c r="M31933" s="2" t="b">
        <v>0</v>
      </c>
      <c r="N31933" s="2" t="s">
        <v>26</v>
      </c>
      <c r="O31933" s="2" t="s">
        <v>31569</v>
      </c>
      <c r="Q31933" s="2">
        <v>42.5</v>
      </c>
      <c r="R31933" s="2">
        <v>88400</v>
      </c>
      <c r="S31933" s="2" t="s">
        <v>15374</v>
      </c>
      <c r="T31933" s="2" t="s">
        <v>1832</v>
      </c>
    </row>
    <row r="31934" spans="1:20" s="2" customFormat="1" x14ac:dyDescent="0.3">
      <c r="A31934" s="2">
        <v>20925</v>
      </c>
      <c r="B31934" s="2" t="s">
        <v>391</v>
      </c>
      <c r="C31934" s="2" t="s">
        <v>6719</v>
      </c>
      <c r="D31934" s="2" t="s">
        <v>22</v>
      </c>
      <c r="E31934" s="2" t="s">
        <v>13971</v>
      </c>
      <c r="F31934" s="2" t="s">
        <v>21723</v>
      </c>
      <c r="G31934" s="2" t="b">
        <v>1</v>
      </c>
      <c r="H31934" s="2" t="s">
        <v>1068</v>
      </c>
      <c r="I31934" s="2">
        <v>45097.583923611113</v>
      </c>
      <c r="J31934" s="2">
        <v>45097</v>
      </c>
      <c r="K31934" s="2">
        <v>6</v>
      </c>
      <c r="L31934" s="2" t="b">
        <v>1</v>
      </c>
      <c r="M31934" s="2" t="b">
        <v>1</v>
      </c>
      <c r="N31934" s="2" t="s">
        <v>26</v>
      </c>
      <c r="O31934" s="2" t="s">
        <v>31569</v>
      </c>
      <c r="Q31934" s="2">
        <v>67.5</v>
      </c>
      <c r="R31934" s="2">
        <v>140400</v>
      </c>
      <c r="S31934" s="2" t="s">
        <v>14247</v>
      </c>
      <c r="T31934" s="2" t="s">
        <v>145</v>
      </c>
    </row>
    <row r="31935" spans="1:20" s="2" customFormat="1" x14ac:dyDescent="0.3">
      <c r="A31935" s="2">
        <v>21315</v>
      </c>
      <c r="B31935" s="2" t="s">
        <v>206</v>
      </c>
      <c r="C31935" s="2" t="s">
        <v>253</v>
      </c>
      <c r="D31935" s="2" t="s">
        <v>22</v>
      </c>
      <c r="E31935" s="2" t="s">
        <v>13971</v>
      </c>
      <c r="F31935" s="2" t="s">
        <v>21723</v>
      </c>
      <c r="G31935" s="2" t="b">
        <v>1</v>
      </c>
      <c r="H31935" s="2" t="s">
        <v>1068</v>
      </c>
      <c r="I31935" s="2">
        <v>45233.628865740742</v>
      </c>
      <c r="J31935" s="2">
        <v>45233</v>
      </c>
      <c r="K31935" s="2">
        <v>11</v>
      </c>
      <c r="L31935" s="2" t="b">
        <v>1</v>
      </c>
      <c r="M31935" s="2" t="b">
        <v>0</v>
      </c>
      <c r="N31935" s="2" t="s">
        <v>26</v>
      </c>
      <c r="O31935" s="2" t="s">
        <v>31569</v>
      </c>
      <c r="Q31935" s="2">
        <v>75</v>
      </c>
      <c r="R31935" s="2">
        <v>156000</v>
      </c>
      <c r="S31935" s="2" t="s">
        <v>42909</v>
      </c>
      <c r="T31935" s="2" t="s">
        <v>42910</v>
      </c>
    </row>
    <row r="31936" spans="1:20" s="2" customFormat="1" x14ac:dyDescent="0.3">
      <c r="A31936" s="2">
        <v>21378</v>
      </c>
      <c r="B31936" s="2" t="s">
        <v>206</v>
      </c>
      <c r="C31936" s="2" t="s">
        <v>397</v>
      </c>
      <c r="D31936" s="2" t="s">
        <v>22</v>
      </c>
      <c r="E31936" s="2" t="s">
        <v>13971</v>
      </c>
      <c r="F31936" s="2" t="s">
        <v>21723</v>
      </c>
      <c r="G31936" s="2" t="b">
        <v>1</v>
      </c>
      <c r="H31936" s="2" t="s">
        <v>474</v>
      </c>
      <c r="I31936" s="2">
        <v>45286.712951388887</v>
      </c>
      <c r="J31936" s="2">
        <v>45286</v>
      </c>
      <c r="K31936" s="2">
        <v>12</v>
      </c>
      <c r="L31936" s="2" t="b">
        <v>0</v>
      </c>
      <c r="M31936" s="2" t="b">
        <v>0</v>
      </c>
      <c r="N31936" s="2" t="s">
        <v>26</v>
      </c>
      <c r="O31936" s="2" t="s">
        <v>31569</v>
      </c>
      <c r="Q31936" s="2">
        <v>100</v>
      </c>
      <c r="R31936" s="2">
        <v>208000</v>
      </c>
      <c r="S31936" s="2" t="s">
        <v>21812</v>
      </c>
      <c r="T31936" s="2" t="s">
        <v>42911</v>
      </c>
    </row>
    <row r="31937" spans="1:20" s="2" customFormat="1" x14ac:dyDescent="0.3">
      <c r="A31937" s="2">
        <v>21771</v>
      </c>
      <c r="B31937" s="2" t="s">
        <v>259</v>
      </c>
      <c r="C31937" s="2" t="s">
        <v>42912</v>
      </c>
      <c r="D31937" s="2" t="s">
        <v>22</v>
      </c>
      <c r="E31937" s="2" t="s">
        <v>13971</v>
      </c>
      <c r="F31937" s="2" t="s">
        <v>21723</v>
      </c>
      <c r="G31937" s="2" t="b">
        <v>1</v>
      </c>
      <c r="H31937" s="2" t="s">
        <v>1068</v>
      </c>
      <c r="I31937" s="2">
        <v>44944.751018518517</v>
      </c>
      <c r="J31937" s="2">
        <v>44944</v>
      </c>
      <c r="K31937" s="2">
        <v>1</v>
      </c>
      <c r="L31937" s="2" t="b">
        <v>1</v>
      </c>
      <c r="M31937" s="2" t="b">
        <v>1</v>
      </c>
      <c r="N31937" s="2" t="s">
        <v>26</v>
      </c>
      <c r="O31937" s="2" t="s">
        <v>31569</v>
      </c>
      <c r="Q31937" s="2">
        <v>41.4</v>
      </c>
      <c r="R31937" s="2">
        <v>86112</v>
      </c>
      <c r="S31937" s="2" t="s">
        <v>14247</v>
      </c>
      <c r="T31937" s="2" t="s">
        <v>42913</v>
      </c>
    </row>
    <row r="31938" spans="1:20" s="2" customFormat="1" x14ac:dyDescent="0.3">
      <c r="A31938" s="2">
        <v>21804</v>
      </c>
      <c r="B31938" s="2" t="s">
        <v>259</v>
      </c>
      <c r="C31938" s="2" t="s">
        <v>1868</v>
      </c>
      <c r="D31938" s="2" t="s">
        <v>22</v>
      </c>
      <c r="E31938" s="2" t="s">
        <v>13971</v>
      </c>
      <c r="F31938" s="2" t="s">
        <v>21723</v>
      </c>
      <c r="G31938" s="2" t="b">
        <v>1</v>
      </c>
      <c r="H31938" s="2" t="s">
        <v>25</v>
      </c>
      <c r="I31938" s="2">
        <v>44958.87604166667</v>
      </c>
      <c r="J31938" s="2">
        <v>44958</v>
      </c>
      <c r="K31938" s="2">
        <v>2</v>
      </c>
      <c r="L31938" s="2" t="b">
        <v>0</v>
      </c>
      <c r="M31938" s="2" t="b">
        <v>1</v>
      </c>
      <c r="N31938" s="2" t="s">
        <v>26</v>
      </c>
      <c r="O31938" s="2" t="s">
        <v>31569</v>
      </c>
      <c r="Q31938" s="2">
        <v>65</v>
      </c>
      <c r="R31938" s="2">
        <v>135200</v>
      </c>
      <c r="S31938" s="2" t="s">
        <v>14247</v>
      </c>
    </row>
    <row r="31939" spans="1:20" s="2" customFormat="1" x14ac:dyDescent="0.3">
      <c r="A31939" s="2">
        <v>22926</v>
      </c>
      <c r="B31939" s="2" t="s">
        <v>206</v>
      </c>
      <c r="C31939" s="2" t="s">
        <v>42914</v>
      </c>
      <c r="D31939" s="2" t="s">
        <v>22</v>
      </c>
      <c r="E31939" s="2" t="s">
        <v>13971</v>
      </c>
      <c r="F31939" s="2" t="s">
        <v>21723</v>
      </c>
      <c r="G31939" s="2" t="b">
        <v>1</v>
      </c>
      <c r="H31939" s="2" t="s">
        <v>1244</v>
      </c>
      <c r="I31939" s="2">
        <v>45176.780300925922</v>
      </c>
      <c r="J31939" s="2">
        <v>45176</v>
      </c>
      <c r="K31939" s="2">
        <v>9</v>
      </c>
      <c r="L31939" s="2" t="b">
        <v>1</v>
      </c>
      <c r="M31939" s="2" t="b">
        <v>0</v>
      </c>
      <c r="N31939" s="2" t="s">
        <v>26</v>
      </c>
      <c r="O31939" s="2" t="s">
        <v>31569</v>
      </c>
      <c r="Q31939" s="2">
        <v>59</v>
      </c>
      <c r="R31939" s="2">
        <v>122720</v>
      </c>
      <c r="S31939" s="2" t="s">
        <v>33035</v>
      </c>
      <c r="T31939" s="2" t="s">
        <v>1447</v>
      </c>
    </row>
    <row r="31940" spans="1:20" s="2" customFormat="1" x14ac:dyDescent="0.3">
      <c r="A31940" s="2">
        <v>23497</v>
      </c>
      <c r="B31940" s="2" t="s">
        <v>206</v>
      </c>
      <c r="C31940" s="2" t="s">
        <v>411</v>
      </c>
      <c r="D31940" s="2" t="s">
        <v>22</v>
      </c>
      <c r="E31940" s="2" t="s">
        <v>13971</v>
      </c>
      <c r="F31940" s="2" t="s">
        <v>21878</v>
      </c>
      <c r="G31940" s="2" t="b">
        <v>1</v>
      </c>
      <c r="H31940" s="2" t="s">
        <v>25</v>
      </c>
      <c r="I31940" s="2">
        <v>45175.670046296298</v>
      </c>
      <c r="J31940" s="2">
        <v>45175</v>
      </c>
      <c r="K31940" s="2">
        <v>9</v>
      </c>
      <c r="L31940" s="2" t="b">
        <v>1</v>
      </c>
      <c r="M31940" s="2" t="b">
        <v>0</v>
      </c>
      <c r="N31940" s="2" t="s">
        <v>26</v>
      </c>
      <c r="O31940" s="2" t="s">
        <v>31569</v>
      </c>
      <c r="Q31940" s="2">
        <v>96.5</v>
      </c>
      <c r="R31940" s="2">
        <v>200720</v>
      </c>
      <c r="S31940" s="2" t="s">
        <v>42915</v>
      </c>
      <c r="T31940" s="2" t="s">
        <v>42916</v>
      </c>
    </row>
    <row r="31941" spans="1:20" s="2" customFormat="1" x14ac:dyDescent="0.3">
      <c r="A31941" s="2">
        <v>23819</v>
      </c>
      <c r="B31941" s="2" t="s">
        <v>206</v>
      </c>
      <c r="C31941" s="2" t="s">
        <v>42917</v>
      </c>
      <c r="D31941" s="2" t="s">
        <v>22</v>
      </c>
      <c r="E31941" s="2" t="s">
        <v>13971</v>
      </c>
      <c r="F31941" s="2" t="s">
        <v>21723</v>
      </c>
      <c r="G31941" s="2" t="b">
        <v>1</v>
      </c>
      <c r="H31941" s="2" t="s">
        <v>474</v>
      </c>
      <c r="I31941" s="2">
        <v>44931.729270833333</v>
      </c>
      <c r="J31941" s="2">
        <v>44931</v>
      </c>
      <c r="K31941" s="2">
        <v>1</v>
      </c>
      <c r="L31941" s="2" t="b">
        <v>1</v>
      </c>
      <c r="M31941" s="2" t="b">
        <v>0</v>
      </c>
      <c r="N31941" s="2" t="s">
        <v>26</v>
      </c>
      <c r="O31941" s="2" t="s">
        <v>31569</v>
      </c>
      <c r="Q31941" s="2">
        <v>70.22</v>
      </c>
      <c r="R31941" s="2">
        <v>146057.60000000001</v>
      </c>
      <c r="S31941" s="2" t="s">
        <v>42918</v>
      </c>
      <c r="T31941" s="2" t="s">
        <v>42919</v>
      </c>
    </row>
    <row r="31942" spans="1:20" s="2" customFormat="1" x14ac:dyDescent="0.3">
      <c r="A31942" s="2">
        <v>25592</v>
      </c>
      <c r="B31942" s="2" t="s">
        <v>20</v>
      </c>
      <c r="C31942" s="2" t="s">
        <v>20</v>
      </c>
      <c r="D31942" s="2" t="s">
        <v>22</v>
      </c>
      <c r="E31942" s="2" t="s">
        <v>13971</v>
      </c>
      <c r="F31942" s="2" t="s">
        <v>21723</v>
      </c>
      <c r="G31942" s="2" t="b">
        <v>1</v>
      </c>
      <c r="H31942" s="2" t="s">
        <v>1395</v>
      </c>
      <c r="I31942" s="2">
        <v>45002.794872685183</v>
      </c>
      <c r="J31942" s="2">
        <v>45002</v>
      </c>
      <c r="K31942" s="2">
        <v>3</v>
      </c>
      <c r="L31942" s="2" t="b">
        <v>0</v>
      </c>
      <c r="M31942" s="2" t="b">
        <v>1</v>
      </c>
      <c r="N31942" s="2" t="s">
        <v>26</v>
      </c>
      <c r="O31942" s="2" t="s">
        <v>31569</v>
      </c>
      <c r="Q31942" s="2">
        <v>41.5</v>
      </c>
      <c r="R31942" s="2">
        <v>86320</v>
      </c>
      <c r="S31942" s="2" t="s">
        <v>14247</v>
      </c>
      <c r="T31942" s="2" t="s">
        <v>42920</v>
      </c>
    </row>
    <row r="31943" spans="1:20" s="2" customFormat="1" x14ac:dyDescent="0.3">
      <c r="A31943" s="2">
        <v>26221</v>
      </c>
      <c r="B31943" s="2" t="s">
        <v>259</v>
      </c>
      <c r="C31943" s="2" t="s">
        <v>4857</v>
      </c>
      <c r="D31943" s="2" t="s">
        <v>22</v>
      </c>
      <c r="E31943" s="2" t="s">
        <v>13971</v>
      </c>
      <c r="F31943" s="2" t="s">
        <v>21723</v>
      </c>
      <c r="G31943" s="2" t="b">
        <v>1</v>
      </c>
      <c r="H31943" s="2" t="s">
        <v>1395</v>
      </c>
      <c r="I31943" s="2">
        <v>45131.710219907407</v>
      </c>
      <c r="J31943" s="2">
        <v>45131</v>
      </c>
      <c r="K31943" s="2">
        <v>7</v>
      </c>
      <c r="L31943" s="2" t="b">
        <v>0</v>
      </c>
      <c r="M31943" s="2" t="b">
        <v>1</v>
      </c>
      <c r="N31943" s="2" t="s">
        <v>26</v>
      </c>
      <c r="O31943" s="2" t="s">
        <v>31569</v>
      </c>
      <c r="Q31943" s="2">
        <v>52.5</v>
      </c>
      <c r="R31943" s="2">
        <v>109200</v>
      </c>
      <c r="S31943" s="2" t="s">
        <v>14247</v>
      </c>
      <c r="T31943" s="2" t="s">
        <v>42921</v>
      </c>
    </row>
    <row r="31944" spans="1:20" s="2" customFormat="1" x14ac:dyDescent="0.3">
      <c r="A31944" s="2">
        <v>26501</v>
      </c>
      <c r="B31944" s="2" t="s">
        <v>259</v>
      </c>
      <c r="C31944" s="2" t="s">
        <v>4400</v>
      </c>
      <c r="D31944" s="2" t="s">
        <v>22</v>
      </c>
      <c r="E31944" s="2" t="s">
        <v>13971</v>
      </c>
      <c r="F31944" s="2" t="s">
        <v>21723</v>
      </c>
      <c r="G31944" s="2" t="b">
        <v>1</v>
      </c>
      <c r="H31944" s="2" t="s">
        <v>1068</v>
      </c>
      <c r="I31944" s="2">
        <v>44979.750393518516</v>
      </c>
      <c r="J31944" s="2">
        <v>44979</v>
      </c>
      <c r="K31944" s="2">
        <v>2</v>
      </c>
      <c r="L31944" s="2" t="b">
        <v>1</v>
      </c>
      <c r="M31944" s="2" t="b">
        <v>1</v>
      </c>
      <c r="N31944" s="2" t="s">
        <v>26</v>
      </c>
      <c r="O31944" s="2" t="s">
        <v>31569</v>
      </c>
      <c r="Q31944" s="2">
        <v>45</v>
      </c>
      <c r="R31944" s="2">
        <v>93600</v>
      </c>
      <c r="S31944" s="2" t="s">
        <v>14247</v>
      </c>
      <c r="T31944" s="2" t="s">
        <v>36061</v>
      </c>
    </row>
    <row r="31945" spans="1:20" s="2" customFormat="1" x14ac:dyDescent="0.3">
      <c r="A31945" s="2">
        <v>26933</v>
      </c>
      <c r="B31945" s="2" t="s">
        <v>20</v>
      </c>
      <c r="C31945" s="2" t="s">
        <v>42922</v>
      </c>
      <c r="D31945" s="2" t="s">
        <v>22</v>
      </c>
      <c r="E31945" s="2" t="s">
        <v>13971</v>
      </c>
      <c r="F31945" s="2" t="s">
        <v>21878</v>
      </c>
      <c r="G31945" s="2" t="b">
        <v>1</v>
      </c>
      <c r="H31945" s="2" t="s">
        <v>474</v>
      </c>
      <c r="I31945" s="2">
        <v>45287.793749999997</v>
      </c>
      <c r="J31945" s="2">
        <v>45287</v>
      </c>
      <c r="K31945" s="2">
        <v>12</v>
      </c>
      <c r="L31945" s="2" t="b">
        <v>0</v>
      </c>
      <c r="M31945" s="2" t="b">
        <v>0</v>
      </c>
      <c r="N31945" s="2" t="s">
        <v>26</v>
      </c>
      <c r="O31945" s="2" t="s">
        <v>31569</v>
      </c>
      <c r="Q31945" s="2">
        <v>70</v>
      </c>
      <c r="R31945" s="2">
        <v>145600</v>
      </c>
      <c r="S31945" s="2" t="s">
        <v>35389</v>
      </c>
      <c r="T31945" s="2" t="s">
        <v>42923</v>
      </c>
    </row>
    <row r="31946" spans="1:20" s="2" customFormat="1" x14ac:dyDescent="0.3">
      <c r="A31946" s="2">
        <v>27591</v>
      </c>
      <c r="B31946" s="2" t="s">
        <v>209</v>
      </c>
      <c r="C31946" s="2" t="s">
        <v>209</v>
      </c>
      <c r="D31946" s="2" t="s">
        <v>22</v>
      </c>
      <c r="E31946" s="2" t="s">
        <v>13971</v>
      </c>
      <c r="F31946" s="2" t="s">
        <v>21723</v>
      </c>
      <c r="G31946" s="2" t="b">
        <v>1</v>
      </c>
      <c r="H31946" s="2" t="s">
        <v>25</v>
      </c>
      <c r="I31946" s="2">
        <v>45000.755277777775</v>
      </c>
      <c r="J31946" s="2">
        <v>45000</v>
      </c>
      <c r="K31946" s="2">
        <v>3</v>
      </c>
      <c r="L31946" s="2" t="b">
        <v>1</v>
      </c>
      <c r="M31946" s="2" t="b">
        <v>0</v>
      </c>
      <c r="N31946" s="2" t="s">
        <v>26</v>
      </c>
      <c r="O31946" s="2" t="s">
        <v>31569</v>
      </c>
      <c r="Q31946" s="2">
        <v>170</v>
      </c>
      <c r="R31946" s="2">
        <v>353600</v>
      </c>
      <c r="S31946" s="2" t="s">
        <v>42924</v>
      </c>
      <c r="T31946" s="2" t="s">
        <v>42925</v>
      </c>
    </row>
    <row r="31947" spans="1:20" s="2" customFormat="1" x14ac:dyDescent="0.3">
      <c r="A31947" s="2">
        <v>29480</v>
      </c>
      <c r="B31947" s="2" t="s">
        <v>259</v>
      </c>
      <c r="C31947" s="2" t="s">
        <v>18694</v>
      </c>
      <c r="D31947" s="2" t="s">
        <v>22</v>
      </c>
      <c r="E31947" s="2" t="s">
        <v>13971</v>
      </c>
      <c r="F31947" s="2" t="s">
        <v>21723</v>
      </c>
      <c r="G31947" s="2" t="b">
        <v>1</v>
      </c>
      <c r="H31947" s="2" t="s">
        <v>1068</v>
      </c>
      <c r="I31947" s="2">
        <v>45118.62572916667</v>
      </c>
      <c r="J31947" s="2">
        <v>45118</v>
      </c>
      <c r="K31947" s="2">
        <v>7</v>
      </c>
      <c r="L31947" s="2" t="b">
        <v>1</v>
      </c>
      <c r="M31947" s="2" t="b">
        <v>0</v>
      </c>
      <c r="N31947" s="2" t="s">
        <v>26</v>
      </c>
      <c r="O31947" s="2" t="s">
        <v>31569</v>
      </c>
      <c r="Q31947" s="2">
        <v>45</v>
      </c>
      <c r="R31947" s="2">
        <v>93600</v>
      </c>
      <c r="S31947" s="2" t="s">
        <v>42926</v>
      </c>
      <c r="T31947" s="2" t="s">
        <v>4242</v>
      </c>
    </row>
    <row r="31948" spans="1:20" s="2" customFormat="1" x14ac:dyDescent="0.3">
      <c r="A31948" s="2">
        <v>29488</v>
      </c>
      <c r="B31948" s="2" t="s">
        <v>259</v>
      </c>
      <c r="C31948" s="2" t="s">
        <v>42927</v>
      </c>
      <c r="D31948" s="2" t="s">
        <v>22</v>
      </c>
      <c r="E31948" s="2" t="s">
        <v>13971</v>
      </c>
      <c r="F31948" s="2" t="s">
        <v>24</v>
      </c>
      <c r="G31948" s="2" t="b">
        <v>1</v>
      </c>
      <c r="H31948" s="2" t="s">
        <v>804</v>
      </c>
      <c r="I31948" s="2">
        <v>45029.541666666664</v>
      </c>
      <c r="J31948" s="2">
        <v>45029</v>
      </c>
      <c r="K31948" s="2">
        <v>4</v>
      </c>
      <c r="L31948" s="2" t="b">
        <v>1</v>
      </c>
      <c r="M31948" s="2" t="b">
        <v>0</v>
      </c>
      <c r="N31948" s="2" t="s">
        <v>26</v>
      </c>
      <c r="O31948" s="2" t="s">
        <v>31569</v>
      </c>
      <c r="Q31948" s="2">
        <v>130</v>
      </c>
      <c r="R31948" s="2">
        <v>270400</v>
      </c>
      <c r="S31948" s="2" t="s">
        <v>42928</v>
      </c>
      <c r="T31948" s="2" t="s">
        <v>15369</v>
      </c>
    </row>
    <row r="31949" spans="1:20" s="2" customFormat="1" x14ac:dyDescent="0.3">
      <c r="A31949" s="2">
        <v>30717</v>
      </c>
      <c r="B31949" s="2" t="s">
        <v>259</v>
      </c>
      <c r="C31949" s="2" t="s">
        <v>42929</v>
      </c>
      <c r="D31949" s="2" t="s">
        <v>22</v>
      </c>
      <c r="E31949" s="2" t="s">
        <v>13971</v>
      </c>
      <c r="F31949" s="2" t="s">
        <v>21723</v>
      </c>
      <c r="G31949" s="2" t="b">
        <v>1</v>
      </c>
      <c r="H31949" s="2" t="s">
        <v>1068</v>
      </c>
      <c r="I31949" s="2">
        <v>44970.792175925926</v>
      </c>
      <c r="J31949" s="2">
        <v>44970</v>
      </c>
      <c r="K31949" s="2">
        <v>2</v>
      </c>
      <c r="L31949" s="2" t="b">
        <v>1</v>
      </c>
      <c r="M31949" s="2" t="b">
        <v>1</v>
      </c>
      <c r="N31949" s="2" t="s">
        <v>26</v>
      </c>
      <c r="O31949" s="2" t="s">
        <v>31569</v>
      </c>
      <c r="Q31949" s="2">
        <v>65</v>
      </c>
      <c r="R31949" s="2">
        <v>135200</v>
      </c>
      <c r="S31949" s="2" t="s">
        <v>22500</v>
      </c>
      <c r="T31949" s="2" t="s">
        <v>42930</v>
      </c>
    </row>
    <row r="31950" spans="1:20" s="2" customFormat="1" x14ac:dyDescent="0.3">
      <c r="A31950" s="2">
        <v>31151</v>
      </c>
      <c r="B31950" s="2" t="s">
        <v>20</v>
      </c>
      <c r="C31950" s="2" t="s">
        <v>20</v>
      </c>
      <c r="D31950" s="2" t="s">
        <v>22</v>
      </c>
      <c r="E31950" s="2" t="s">
        <v>13971</v>
      </c>
      <c r="F31950" s="2" t="s">
        <v>21723</v>
      </c>
      <c r="G31950" s="2" t="b">
        <v>1</v>
      </c>
      <c r="H31950" s="2" t="s">
        <v>1068</v>
      </c>
      <c r="I31950" s="2">
        <v>44944.837175925924</v>
      </c>
      <c r="J31950" s="2">
        <v>44944</v>
      </c>
      <c r="K31950" s="2">
        <v>1</v>
      </c>
      <c r="L31950" s="2" t="b">
        <v>0</v>
      </c>
      <c r="M31950" s="2" t="b">
        <v>1</v>
      </c>
      <c r="N31950" s="2" t="s">
        <v>26</v>
      </c>
      <c r="O31950" s="2" t="s">
        <v>31569</v>
      </c>
      <c r="Q31950" s="2">
        <v>64</v>
      </c>
      <c r="R31950" s="2">
        <v>133120</v>
      </c>
      <c r="S31950" s="2" t="s">
        <v>14247</v>
      </c>
      <c r="T31950" s="2" t="s">
        <v>42931</v>
      </c>
    </row>
    <row r="31951" spans="1:20" s="2" customFormat="1" x14ac:dyDescent="0.3">
      <c r="A31951" s="2">
        <v>31167</v>
      </c>
      <c r="B31951" s="2" t="s">
        <v>259</v>
      </c>
      <c r="C31951" s="2" t="s">
        <v>42932</v>
      </c>
      <c r="D31951" s="2" t="s">
        <v>22</v>
      </c>
      <c r="E31951" s="2" t="s">
        <v>13971</v>
      </c>
      <c r="F31951" s="2" t="s">
        <v>21878</v>
      </c>
      <c r="G31951" s="2" t="b">
        <v>1</v>
      </c>
      <c r="H31951" s="2" t="s">
        <v>1068</v>
      </c>
      <c r="I31951" s="2">
        <v>45232.750694444447</v>
      </c>
      <c r="J31951" s="2">
        <v>45232</v>
      </c>
      <c r="K31951" s="2">
        <v>11</v>
      </c>
      <c r="L31951" s="2" t="b">
        <v>0</v>
      </c>
      <c r="M31951" s="2" t="b">
        <v>0</v>
      </c>
      <c r="N31951" s="2" t="s">
        <v>26</v>
      </c>
      <c r="O31951" s="2" t="s">
        <v>31569</v>
      </c>
      <c r="Q31951" s="2">
        <v>77.5</v>
      </c>
      <c r="R31951" s="2">
        <v>161200</v>
      </c>
      <c r="S31951" s="2" t="s">
        <v>37688</v>
      </c>
      <c r="T31951" s="2" t="s">
        <v>12813</v>
      </c>
    </row>
    <row r="31952" spans="1:20" s="2" customFormat="1" x14ac:dyDescent="0.3">
      <c r="A31952" s="2">
        <v>31238</v>
      </c>
      <c r="B31952" s="2" t="s">
        <v>259</v>
      </c>
      <c r="C31952" s="2" t="s">
        <v>1899</v>
      </c>
      <c r="D31952" s="2" t="s">
        <v>22</v>
      </c>
      <c r="E31952" s="2" t="s">
        <v>13971</v>
      </c>
      <c r="F31952" s="2" t="s">
        <v>21723</v>
      </c>
      <c r="G31952" s="2" t="b">
        <v>1</v>
      </c>
      <c r="H31952" s="2" t="s">
        <v>1068</v>
      </c>
      <c r="I31952" s="2">
        <v>44937.876689814817</v>
      </c>
      <c r="J31952" s="2">
        <v>44937</v>
      </c>
      <c r="K31952" s="2">
        <v>1</v>
      </c>
      <c r="L31952" s="2" t="b">
        <v>1</v>
      </c>
      <c r="M31952" s="2" t="b">
        <v>0</v>
      </c>
      <c r="N31952" s="2" t="s">
        <v>26</v>
      </c>
      <c r="O31952" s="2" t="s">
        <v>31569</v>
      </c>
      <c r="Q31952" s="2">
        <v>57.5</v>
      </c>
      <c r="R31952" s="2">
        <v>119600</v>
      </c>
      <c r="S31952" s="2" t="s">
        <v>14247</v>
      </c>
    </row>
    <row r="31953" spans="1:20" s="2" customFormat="1" x14ac:dyDescent="0.3">
      <c r="A31953" s="2">
        <v>31686</v>
      </c>
      <c r="B31953" s="2" t="s">
        <v>206</v>
      </c>
      <c r="C31953" s="2" t="s">
        <v>42933</v>
      </c>
      <c r="D31953" s="2" t="s">
        <v>22</v>
      </c>
      <c r="E31953" s="2" t="s">
        <v>13971</v>
      </c>
      <c r="F31953" s="2" t="s">
        <v>21723</v>
      </c>
      <c r="G31953" s="2" t="b">
        <v>1</v>
      </c>
      <c r="H31953" s="2" t="s">
        <v>1244</v>
      </c>
      <c r="I31953" s="2">
        <v>44982.312824074077</v>
      </c>
      <c r="J31953" s="2">
        <v>44982</v>
      </c>
      <c r="K31953" s="2">
        <v>2</v>
      </c>
      <c r="L31953" s="2" t="b">
        <v>0</v>
      </c>
      <c r="M31953" s="2" t="b">
        <v>0</v>
      </c>
      <c r="N31953" s="2" t="s">
        <v>26</v>
      </c>
      <c r="O31953" s="2" t="s">
        <v>31569</v>
      </c>
      <c r="Q31953" s="2">
        <v>75</v>
      </c>
      <c r="R31953" s="2">
        <v>156000</v>
      </c>
      <c r="S31953" s="2" t="s">
        <v>1893</v>
      </c>
      <c r="T31953" s="2" t="s">
        <v>42934</v>
      </c>
    </row>
    <row r="31954" spans="1:20" s="2" customFormat="1" x14ac:dyDescent="0.3">
      <c r="A31954" s="2">
        <v>31794</v>
      </c>
      <c r="B31954" s="2" t="s">
        <v>20</v>
      </c>
      <c r="C31954" s="2" t="s">
        <v>20</v>
      </c>
      <c r="D31954" s="2" t="s">
        <v>22</v>
      </c>
      <c r="E31954" s="2" t="s">
        <v>13971</v>
      </c>
      <c r="F31954" s="2" t="s">
        <v>21723</v>
      </c>
      <c r="G31954" s="2" t="b">
        <v>1</v>
      </c>
      <c r="H31954" s="2" t="s">
        <v>1068</v>
      </c>
      <c r="I31954" s="2">
        <v>44932.711342592593</v>
      </c>
      <c r="J31954" s="2">
        <v>44932</v>
      </c>
      <c r="K31954" s="2">
        <v>1</v>
      </c>
      <c r="L31954" s="2" t="b">
        <v>0</v>
      </c>
      <c r="M31954" s="2" t="b">
        <v>0</v>
      </c>
      <c r="N31954" s="2" t="s">
        <v>26</v>
      </c>
      <c r="O31954" s="2" t="s">
        <v>31569</v>
      </c>
      <c r="Q31954" s="2">
        <v>50</v>
      </c>
      <c r="R31954" s="2">
        <v>104000</v>
      </c>
      <c r="S31954" s="2" t="s">
        <v>14247</v>
      </c>
      <c r="T31954" s="2" t="s">
        <v>42935</v>
      </c>
    </row>
    <row r="31955" spans="1:20" s="2" customFormat="1" x14ac:dyDescent="0.3">
      <c r="A31955" s="2">
        <v>32613</v>
      </c>
      <c r="B31955" s="2" t="s">
        <v>259</v>
      </c>
      <c r="C31955" s="2" t="s">
        <v>42936</v>
      </c>
      <c r="D31955" s="2" t="s">
        <v>22</v>
      </c>
      <c r="E31955" s="2" t="s">
        <v>13971</v>
      </c>
      <c r="F31955" s="2" t="s">
        <v>24</v>
      </c>
      <c r="G31955" s="2" t="b">
        <v>1</v>
      </c>
      <c r="H31955" s="2" t="s">
        <v>1068</v>
      </c>
      <c r="I31955" s="2">
        <v>45192.848009259258</v>
      </c>
      <c r="J31955" s="2">
        <v>45192</v>
      </c>
      <c r="K31955" s="2">
        <v>9</v>
      </c>
      <c r="L31955" s="2" t="b">
        <v>0</v>
      </c>
      <c r="M31955" s="2" t="b">
        <v>0</v>
      </c>
      <c r="N31955" s="2" t="s">
        <v>26</v>
      </c>
      <c r="O31955" s="2" t="s">
        <v>31569</v>
      </c>
      <c r="Q31955" s="2">
        <v>48</v>
      </c>
      <c r="R31955" s="2">
        <v>99840</v>
      </c>
      <c r="S31955" s="2" t="s">
        <v>42937</v>
      </c>
      <c r="T31955" s="2" t="s">
        <v>42938</v>
      </c>
    </row>
    <row r="31956" spans="1:20" s="2" customFormat="1" x14ac:dyDescent="0.3">
      <c r="A31956" s="2">
        <v>32727</v>
      </c>
      <c r="B31956" s="2" t="s">
        <v>20</v>
      </c>
      <c r="C31956" s="2" t="s">
        <v>20</v>
      </c>
      <c r="D31956" s="2" t="s">
        <v>22</v>
      </c>
      <c r="E31956" s="2" t="s">
        <v>13971</v>
      </c>
      <c r="F31956" s="2" t="s">
        <v>21723</v>
      </c>
      <c r="G31956" s="2" t="b">
        <v>1</v>
      </c>
      <c r="H31956" s="2" t="s">
        <v>804</v>
      </c>
      <c r="I31956" s="2">
        <v>45103.710162037038</v>
      </c>
      <c r="J31956" s="2">
        <v>45103</v>
      </c>
      <c r="K31956" s="2">
        <v>6</v>
      </c>
      <c r="L31956" s="2" t="b">
        <v>0</v>
      </c>
      <c r="M31956" s="2" t="b">
        <v>1</v>
      </c>
      <c r="N31956" s="2" t="s">
        <v>26</v>
      </c>
      <c r="O31956" s="2" t="s">
        <v>31569</v>
      </c>
      <c r="Q31956" s="2">
        <v>65</v>
      </c>
      <c r="R31956" s="2">
        <v>135200</v>
      </c>
      <c r="S31956" s="2" t="s">
        <v>14247</v>
      </c>
      <c r="T31956" s="2" t="s">
        <v>5195</v>
      </c>
    </row>
    <row r="31957" spans="1:20" s="2" customFormat="1" x14ac:dyDescent="0.3">
      <c r="A31957" s="2">
        <v>32955</v>
      </c>
      <c r="B31957" s="2" t="s">
        <v>259</v>
      </c>
      <c r="C31957" s="2" t="s">
        <v>42939</v>
      </c>
      <c r="D31957" s="2" t="s">
        <v>22</v>
      </c>
      <c r="E31957" s="2" t="s">
        <v>13971</v>
      </c>
      <c r="F31957" s="2" t="s">
        <v>21723</v>
      </c>
      <c r="G31957" s="2" t="b">
        <v>1</v>
      </c>
      <c r="H31957" s="2" t="s">
        <v>25</v>
      </c>
      <c r="I31957" s="2">
        <v>45152.751168981478</v>
      </c>
      <c r="J31957" s="2">
        <v>45152</v>
      </c>
      <c r="K31957" s="2">
        <v>8</v>
      </c>
      <c r="L31957" s="2" t="b">
        <v>1</v>
      </c>
      <c r="M31957" s="2" t="b">
        <v>0</v>
      </c>
      <c r="N31957" s="2" t="s">
        <v>26</v>
      </c>
      <c r="O31957" s="2" t="s">
        <v>31569</v>
      </c>
      <c r="Q31957" s="2">
        <v>35</v>
      </c>
      <c r="R31957" s="2">
        <v>72800</v>
      </c>
      <c r="S31957" s="2" t="s">
        <v>33035</v>
      </c>
    </row>
    <row r="31958" spans="1:20" s="2" customFormat="1" x14ac:dyDescent="0.3">
      <c r="A31958" s="2">
        <v>34689</v>
      </c>
      <c r="B31958" s="2" t="s">
        <v>20</v>
      </c>
      <c r="C31958" s="2" t="s">
        <v>20</v>
      </c>
      <c r="D31958" s="2" t="s">
        <v>22</v>
      </c>
      <c r="E31958" s="2" t="s">
        <v>13971</v>
      </c>
      <c r="F31958" s="2" t="s">
        <v>21723</v>
      </c>
      <c r="G31958" s="2" t="b">
        <v>1</v>
      </c>
      <c r="H31958" s="2" t="s">
        <v>1244</v>
      </c>
      <c r="I31958" s="2">
        <v>45029.819780092592</v>
      </c>
      <c r="J31958" s="2">
        <v>45029</v>
      </c>
      <c r="K31958" s="2">
        <v>4</v>
      </c>
      <c r="L31958" s="2" t="b">
        <v>0</v>
      </c>
      <c r="M31958" s="2" t="b">
        <v>1</v>
      </c>
      <c r="N31958" s="2" t="s">
        <v>26</v>
      </c>
      <c r="O31958" s="2" t="s">
        <v>31569</v>
      </c>
      <c r="Q31958" s="2">
        <v>49</v>
      </c>
      <c r="R31958" s="2">
        <v>101920</v>
      </c>
      <c r="S31958" s="2" t="s">
        <v>14247</v>
      </c>
      <c r="T31958" s="2" t="s">
        <v>42940</v>
      </c>
    </row>
    <row r="31959" spans="1:20" s="2" customFormat="1" x14ac:dyDescent="0.3">
      <c r="A31959" s="2">
        <v>34867</v>
      </c>
      <c r="B31959" s="2" t="s">
        <v>219</v>
      </c>
      <c r="C31959" s="2" t="s">
        <v>219</v>
      </c>
      <c r="D31959" s="2" t="s">
        <v>22</v>
      </c>
      <c r="E31959" s="2" t="s">
        <v>13971</v>
      </c>
      <c r="F31959" s="2" t="s">
        <v>21723</v>
      </c>
      <c r="G31959" s="2" t="b">
        <v>1</v>
      </c>
      <c r="H31959" s="2" t="s">
        <v>474</v>
      </c>
      <c r="I31959" s="2">
        <v>45006.807118055556</v>
      </c>
      <c r="J31959" s="2">
        <v>45006</v>
      </c>
      <c r="K31959" s="2">
        <v>3</v>
      </c>
      <c r="L31959" s="2" t="b">
        <v>0</v>
      </c>
      <c r="M31959" s="2" t="b">
        <v>1</v>
      </c>
      <c r="N31959" s="2" t="s">
        <v>26</v>
      </c>
      <c r="O31959" s="2" t="s">
        <v>31569</v>
      </c>
      <c r="Q31959" s="2">
        <v>100</v>
      </c>
      <c r="R31959" s="2">
        <v>208000</v>
      </c>
      <c r="S31959" s="2" t="s">
        <v>14247</v>
      </c>
      <c r="T31959" s="2" t="s">
        <v>42941</v>
      </c>
    </row>
    <row r="31960" spans="1:20" s="2" customFormat="1" x14ac:dyDescent="0.3">
      <c r="A31960" s="2">
        <v>35749</v>
      </c>
      <c r="B31960" s="2" t="s">
        <v>20</v>
      </c>
      <c r="C31960" s="2" t="s">
        <v>20</v>
      </c>
      <c r="D31960" s="2" t="s">
        <v>22</v>
      </c>
      <c r="E31960" s="2" t="s">
        <v>13971</v>
      </c>
      <c r="F31960" s="2" t="s">
        <v>21723</v>
      </c>
      <c r="G31960" s="2" t="b">
        <v>1</v>
      </c>
      <c r="H31960" s="2" t="s">
        <v>1068</v>
      </c>
      <c r="I31960" s="2">
        <v>45191.586377314816</v>
      </c>
      <c r="J31960" s="2">
        <v>45191</v>
      </c>
      <c r="K31960" s="2">
        <v>9</v>
      </c>
      <c r="L31960" s="2" t="b">
        <v>0</v>
      </c>
      <c r="M31960" s="2" t="b">
        <v>0</v>
      </c>
      <c r="N31960" s="2" t="s">
        <v>26</v>
      </c>
      <c r="O31960" s="2" t="s">
        <v>31569</v>
      </c>
      <c r="Q31960" s="2">
        <v>85</v>
      </c>
      <c r="R31960" s="2">
        <v>176800</v>
      </c>
      <c r="S31960" s="2" t="s">
        <v>16523</v>
      </c>
      <c r="T31960" s="2" t="s">
        <v>35608</v>
      </c>
    </row>
    <row r="31961" spans="1:20" s="2" customFormat="1" x14ac:dyDescent="0.3">
      <c r="A31961" s="2">
        <v>35755</v>
      </c>
      <c r="B31961" s="2" t="s">
        <v>259</v>
      </c>
      <c r="C31961" s="2" t="s">
        <v>42942</v>
      </c>
      <c r="D31961" s="2" t="s">
        <v>22</v>
      </c>
      <c r="E31961" s="2" t="s">
        <v>13971</v>
      </c>
      <c r="F31961" s="2" t="s">
        <v>21723</v>
      </c>
      <c r="G31961" s="2" t="b">
        <v>1</v>
      </c>
      <c r="H31961" s="2" t="s">
        <v>1068</v>
      </c>
      <c r="I31961" s="2">
        <v>45197.750578703701</v>
      </c>
      <c r="J31961" s="2">
        <v>45197</v>
      </c>
      <c r="K31961" s="2">
        <v>9</v>
      </c>
      <c r="L31961" s="2" t="b">
        <v>1</v>
      </c>
      <c r="M31961" s="2" t="b">
        <v>1</v>
      </c>
      <c r="N31961" s="2" t="s">
        <v>26</v>
      </c>
      <c r="O31961" s="2" t="s">
        <v>31569</v>
      </c>
      <c r="Q31961" s="2">
        <v>55</v>
      </c>
      <c r="R31961" s="2">
        <v>114400</v>
      </c>
      <c r="S31961" s="2" t="s">
        <v>42943</v>
      </c>
      <c r="T31961" s="2" t="s">
        <v>42944</v>
      </c>
    </row>
    <row r="31962" spans="1:20" s="2" customFormat="1" x14ac:dyDescent="0.3">
      <c r="A31962" s="2">
        <v>36731</v>
      </c>
      <c r="B31962" s="2" t="s">
        <v>20</v>
      </c>
      <c r="C31962" s="2" t="s">
        <v>21294</v>
      </c>
      <c r="D31962" s="2" t="s">
        <v>22</v>
      </c>
      <c r="E31962" s="2" t="s">
        <v>13971</v>
      </c>
      <c r="F31962" s="2" t="s">
        <v>24</v>
      </c>
      <c r="G31962" s="2" t="b">
        <v>1</v>
      </c>
      <c r="H31962" s="2" t="s">
        <v>804</v>
      </c>
      <c r="I31962" s="2">
        <v>44993.62636574074</v>
      </c>
      <c r="J31962" s="2">
        <v>44993</v>
      </c>
      <c r="K31962" s="2">
        <v>3</v>
      </c>
      <c r="L31962" s="2" t="b">
        <v>0</v>
      </c>
      <c r="M31962" s="2" t="b">
        <v>0</v>
      </c>
      <c r="N31962" s="2" t="s">
        <v>26</v>
      </c>
      <c r="O31962" s="2" t="s">
        <v>31569</v>
      </c>
      <c r="Q31962" s="2">
        <v>95</v>
      </c>
      <c r="R31962" s="2">
        <v>197600</v>
      </c>
      <c r="S31962" s="2" t="s">
        <v>42945</v>
      </c>
      <c r="T31962" s="2" t="s">
        <v>42946</v>
      </c>
    </row>
    <row r="31963" spans="1:20" s="2" customFormat="1" x14ac:dyDescent="0.3">
      <c r="A31963" s="2">
        <v>37607</v>
      </c>
      <c r="B31963" s="2" t="s">
        <v>20</v>
      </c>
      <c r="C31963" s="2" t="s">
        <v>20</v>
      </c>
      <c r="D31963" s="2" t="s">
        <v>22</v>
      </c>
      <c r="E31963" s="2" t="s">
        <v>13971</v>
      </c>
      <c r="F31963" s="2" t="s">
        <v>21723</v>
      </c>
      <c r="G31963" s="2" t="b">
        <v>1</v>
      </c>
      <c r="H31963" s="2" t="s">
        <v>804</v>
      </c>
      <c r="I31963" s="2">
        <v>45083.710034722222</v>
      </c>
      <c r="J31963" s="2">
        <v>45083</v>
      </c>
      <c r="K31963" s="2">
        <v>6</v>
      </c>
      <c r="L31963" s="2" t="b">
        <v>0</v>
      </c>
      <c r="M31963" s="2" t="b">
        <v>1</v>
      </c>
      <c r="N31963" s="2" t="s">
        <v>26</v>
      </c>
      <c r="O31963" s="2" t="s">
        <v>31569</v>
      </c>
      <c r="Q31963" s="2">
        <v>75</v>
      </c>
      <c r="R31963" s="2">
        <v>156000</v>
      </c>
      <c r="S31963" s="2" t="s">
        <v>14247</v>
      </c>
      <c r="T31963" s="2" t="s">
        <v>11493</v>
      </c>
    </row>
    <row r="31964" spans="1:20" s="2" customFormat="1" x14ac:dyDescent="0.3">
      <c r="A31964" s="2">
        <v>37634</v>
      </c>
      <c r="B31964" s="2" t="s">
        <v>20</v>
      </c>
      <c r="C31964" s="2" t="s">
        <v>1601</v>
      </c>
      <c r="D31964" s="2" t="s">
        <v>22</v>
      </c>
      <c r="E31964" s="2" t="s">
        <v>13971</v>
      </c>
      <c r="F31964" s="2" t="s">
        <v>21723</v>
      </c>
      <c r="G31964" s="2" t="b">
        <v>1</v>
      </c>
      <c r="H31964" s="2" t="s">
        <v>474</v>
      </c>
      <c r="I31964" s="2">
        <v>45124.672083333331</v>
      </c>
      <c r="J31964" s="2">
        <v>45124</v>
      </c>
      <c r="K31964" s="2">
        <v>7</v>
      </c>
      <c r="L31964" s="2" t="b">
        <v>0</v>
      </c>
      <c r="M31964" s="2" t="b">
        <v>0</v>
      </c>
      <c r="N31964" s="2" t="s">
        <v>26</v>
      </c>
      <c r="O31964" s="2" t="s">
        <v>31569</v>
      </c>
      <c r="Q31964" s="2">
        <v>50</v>
      </c>
      <c r="R31964" s="2">
        <v>104000</v>
      </c>
      <c r="S31964" s="2" t="s">
        <v>35073</v>
      </c>
      <c r="T31964" s="2" t="s">
        <v>42947</v>
      </c>
    </row>
    <row r="31965" spans="1:20" s="2" customFormat="1" x14ac:dyDescent="0.3">
      <c r="A31965" s="2">
        <v>37680</v>
      </c>
      <c r="B31965" s="2" t="s">
        <v>206</v>
      </c>
      <c r="C31965" s="2" t="s">
        <v>397</v>
      </c>
      <c r="D31965" s="2" t="s">
        <v>22</v>
      </c>
      <c r="E31965" s="2" t="s">
        <v>13971</v>
      </c>
      <c r="F31965" s="2" t="s">
        <v>21723</v>
      </c>
      <c r="G31965" s="2" t="b">
        <v>1</v>
      </c>
      <c r="H31965" s="2" t="s">
        <v>1068</v>
      </c>
      <c r="I31965" s="2">
        <v>45183.921388888892</v>
      </c>
      <c r="J31965" s="2">
        <v>45183</v>
      </c>
      <c r="K31965" s="2">
        <v>9</v>
      </c>
      <c r="L31965" s="2" t="b">
        <v>0</v>
      </c>
      <c r="M31965" s="2" t="b">
        <v>0</v>
      </c>
      <c r="N31965" s="2" t="s">
        <v>26</v>
      </c>
      <c r="O31965" s="2" t="s">
        <v>31569</v>
      </c>
      <c r="Q31965" s="2">
        <v>82</v>
      </c>
      <c r="R31965" s="2">
        <v>170560</v>
      </c>
      <c r="S31965" s="2" t="s">
        <v>21812</v>
      </c>
      <c r="T31965" s="2" t="s">
        <v>42948</v>
      </c>
    </row>
    <row r="31966" spans="1:20" s="2" customFormat="1" x14ac:dyDescent="0.3">
      <c r="A31966" s="2">
        <v>37732</v>
      </c>
      <c r="B31966" s="2" t="s">
        <v>259</v>
      </c>
      <c r="C31966" s="2" t="s">
        <v>7759</v>
      </c>
      <c r="D31966" s="2" t="s">
        <v>22</v>
      </c>
      <c r="E31966" s="2" t="s">
        <v>13971</v>
      </c>
      <c r="F31966" s="2" t="s">
        <v>21723</v>
      </c>
      <c r="G31966" s="2" t="b">
        <v>1</v>
      </c>
      <c r="H31966" s="2" t="s">
        <v>1068</v>
      </c>
      <c r="I31966" s="2">
        <v>44950.000972222224</v>
      </c>
      <c r="J31966" s="2">
        <v>44950</v>
      </c>
      <c r="K31966" s="2">
        <v>1</v>
      </c>
      <c r="L31966" s="2" t="b">
        <v>1</v>
      </c>
      <c r="M31966" s="2" t="b">
        <v>1</v>
      </c>
      <c r="N31966" s="2" t="s">
        <v>26</v>
      </c>
      <c r="O31966" s="2" t="s">
        <v>31569</v>
      </c>
      <c r="Q31966" s="2">
        <v>34.445</v>
      </c>
      <c r="R31966" s="2">
        <v>71645.600000000006</v>
      </c>
      <c r="S31966" s="2" t="s">
        <v>14247</v>
      </c>
      <c r="T31966" s="2" t="s">
        <v>42949</v>
      </c>
    </row>
    <row r="31967" spans="1:20" s="2" customFormat="1" x14ac:dyDescent="0.3">
      <c r="A31967" s="2">
        <v>37865</v>
      </c>
      <c r="B31967" s="2" t="s">
        <v>259</v>
      </c>
      <c r="C31967" s="2" t="s">
        <v>259</v>
      </c>
      <c r="D31967" s="2" t="s">
        <v>22</v>
      </c>
      <c r="E31967" s="2" t="s">
        <v>13971</v>
      </c>
      <c r="F31967" s="2" t="s">
        <v>21723</v>
      </c>
      <c r="G31967" s="2" t="b">
        <v>1</v>
      </c>
      <c r="H31967" s="2" t="s">
        <v>804</v>
      </c>
      <c r="I31967" s="2">
        <v>45166.583553240744</v>
      </c>
      <c r="J31967" s="2">
        <v>45166</v>
      </c>
      <c r="K31967" s="2">
        <v>8</v>
      </c>
      <c r="L31967" s="2" t="b">
        <v>0</v>
      </c>
      <c r="M31967" s="2" t="b">
        <v>0</v>
      </c>
      <c r="N31967" s="2" t="s">
        <v>26</v>
      </c>
      <c r="O31967" s="2" t="s">
        <v>31569</v>
      </c>
      <c r="Q31967" s="2">
        <v>35</v>
      </c>
      <c r="R31967" s="2">
        <v>72800</v>
      </c>
      <c r="S31967" s="2" t="s">
        <v>35214</v>
      </c>
      <c r="T31967" s="2" t="s">
        <v>145</v>
      </c>
    </row>
    <row r="31968" spans="1:20" s="2" customFormat="1" x14ac:dyDescent="0.3">
      <c r="A31968" s="2">
        <v>38157</v>
      </c>
      <c r="B31968" s="2" t="s">
        <v>385</v>
      </c>
      <c r="C31968" s="2" t="s">
        <v>42950</v>
      </c>
      <c r="D31968" s="2" t="s">
        <v>22</v>
      </c>
      <c r="E31968" s="2" t="s">
        <v>13971</v>
      </c>
      <c r="F31968" s="2" t="s">
        <v>24</v>
      </c>
      <c r="G31968" s="2" t="b">
        <v>1</v>
      </c>
      <c r="H31968" s="2" t="s">
        <v>1068</v>
      </c>
      <c r="I31968" s="2">
        <v>45181.500671296293</v>
      </c>
      <c r="J31968" s="2">
        <v>45181</v>
      </c>
      <c r="K31968" s="2">
        <v>9</v>
      </c>
      <c r="L31968" s="2" t="b">
        <v>1</v>
      </c>
      <c r="M31968" s="2" t="b">
        <v>1</v>
      </c>
      <c r="N31968" s="2" t="s">
        <v>26</v>
      </c>
      <c r="O31968" s="2" t="s">
        <v>31569</v>
      </c>
      <c r="Q31968" s="2">
        <v>54</v>
      </c>
      <c r="R31968" s="2">
        <v>112320</v>
      </c>
      <c r="S31968" s="2" t="s">
        <v>42951</v>
      </c>
      <c r="T31968" s="2" t="s">
        <v>196</v>
      </c>
    </row>
    <row r="31969" spans="1:20" s="2" customFormat="1" x14ac:dyDescent="0.3">
      <c r="A31969" s="2">
        <v>38394</v>
      </c>
      <c r="B31969" s="2" t="s">
        <v>259</v>
      </c>
      <c r="C31969" s="2" t="s">
        <v>42952</v>
      </c>
      <c r="D31969" s="2" t="s">
        <v>22</v>
      </c>
      <c r="E31969" s="2" t="s">
        <v>13971</v>
      </c>
      <c r="F31969" s="2" t="s">
        <v>24</v>
      </c>
      <c r="G31969" s="2" t="b">
        <v>1</v>
      </c>
      <c r="H31969" s="2" t="s">
        <v>804</v>
      </c>
      <c r="I31969" s="2">
        <v>45105.833414351851</v>
      </c>
      <c r="J31969" s="2">
        <v>45105</v>
      </c>
      <c r="K31969" s="2">
        <v>6</v>
      </c>
      <c r="L31969" s="2" t="b">
        <v>1</v>
      </c>
      <c r="M31969" s="2" t="b">
        <v>0</v>
      </c>
      <c r="N31969" s="2" t="s">
        <v>26</v>
      </c>
      <c r="O31969" s="2" t="s">
        <v>31569</v>
      </c>
      <c r="Q31969" s="2">
        <v>60</v>
      </c>
      <c r="R31969" s="2">
        <v>124800</v>
      </c>
      <c r="S31969" s="2" t="s">
        <v>42945</v>
      </c>
      <c r="T31969" s="2" t="s">
        <v>42953</v>
      </c>
    </row>
    <row r="31970" spans="1:20" s="2" customFormat="1" x14ac:dyDescent="0.3">
      <c r="A31970" s="2">
        <v>38914</v>
      </c>
      <c r="B31970" s="2" t="s">
        <v>20</v>
      </c>
      <c r="C31970" s="2" t="s">
        <v>41795</v>
      </c>
      <c r="D31970" s="2" t="s">
        <v>22</v>
      </c>
      <c r="E31970" s="2" t="s">
        <v>13971</v>
      </c>
      <c r="F31970" s="2" t="s">
        <v>21723</v>
      </c>
      <c r="G31970" s="2" t="b">
        <v>1</v>
      </c>
      <c r="H31970" s="2" t="s">
        <v>1244</v>
      </c>
      <c r="I31970" s="2">
        <v>45057.902118055557</v>
      </c>
      <c r="J31970" s="2">
        <v>45057</v>
      </c>
      <c r="K31970" s="2">
        <v>5</v>
      </c>
      <c r="L31970" s="2" t="b">
        <v>0</v>
      </c>
      <c r="M31970" s="2" t="b">
        <v>0</v>
      </c>
      <c r="N31970" s="2" t="s">
        <v>26</v>
      </c>
      <c r="O31970" s="2" t="s">
        <v>31569</v>
      </c>
      <c r="Q31970" s="2">
        <v>35</v>
      </c>
      <c r="R31970" s="2">
        <v>72800</v>
      </c>
      <c r="S31970" s="2" t="s">
        <v>42954</v>
      </c>
      <c r="T31970" s="2" t="s">
        <v>4904</v>
      </c>
    </row>
    <row r="31971" spans="1:20" s="2" customFormat="1" x14ac:dyDescent="0.3">
      <c r="A31971" s="2">
        <v>38918</v>
      </c>
      <c r="B31971" s="2" t="s">
        <v>259</v>
      </c>
      <c r="C31971" s="2" t="s">
        <v>259</v>
      </c>
      <c r="D31971" s="2" t="s">
        <v>22</v>
      </c>
      <c r="E31971" s="2" t="s">
        <v>13971</v>
      </c>
      <c r="F31971" s="2" t="s">
        <v>21723</v>
      </c>
      <c r="G31971" s="2" t="b">
        <v>1</v>
      </c>
      <c r="H31971" s="2" t="s">
        <v>1244</v>
      </c>
      <c r="I31971" s="2">
        <v>45120.812719907408</v>
      </c>
      <c r="J31971" s="2">
        <v>45120</v>
      </c>
      <c r="K31971" s="2">
        <v>7</v>
      </c>
      <c r="L31971" s="2" t="b">
        <v>0</v>
      </c>
      <c r="M31971" s="2" t="b">
        <v>0</v>
      </c>
      <c r="N31971" s="2" t="s">
        <v>26</v>
      </c>
      <c r="O31971" s="2" t="s">
        <v>31569</v>
      </c>
      <c r="Q31971" s="2">
        <v>55</v>
      </c>
      <c r="R31971" s="2">
        <v>114400</v>
      </c>
      <c r="S31971" s="2" t="s">
        <v>42955</v>
      </c>
      <c r="T31971" s="2" t="s">
        <v>5168</v>
      </c>
    </row>
    <row r="31972" spans="1:20" s="2" customFormat="1" x14ac:dyDescent="0.3">
      <c r="A31972" s="2">
        <v>38973</v>
      </c>
      <c r="B31972" s="2" t="s">
        <v>391</v>
      </c>
      <c r="C31972" s="2" t="s">
        <v>6719</v>
      </c>
      <c r="D31972" s="2" t="s">
        <v>22</v>
      </c>
      <c r="E31972" s="2" t="s">
        <v>13971</v>
      </c>
      <c r="F31972" s="2" t="s">
        <v>21723</v>
      </c>
      <c r="G31972" s="2" t="b">
        <v>1</v>
      </c>
      <c r="H31972" s="2" t="s">
        <v>1068</v>
      </c>
      <c r="I31972" s="2">
        <v>44931.875601851854</v>
      </c>
      <c r="J31972" s="2">
        <v>44931</v>
      </c>
      <c r="K31972" s="2">
        <v>1</v>
      </c>
      <c r="L31972" s="2" t="b">
        <v>1</v>
      </c>
      <c r="M31972" s="2" t="b">
        <v>0</v>
      </c>
      <c r="N31972" s="2" t="s">
        <v>26</v>
      </c>
      <c r="O31972" s="2" t="s">
        <v>31569</v>
      </c>
      <c r="Q31972" s="2">
        <v>72.5</v>
      </c>
      <c r="R31972" s="2">
        <v>150800</v>
      </c>
      <c r="S31972" s="2" t="s">
        <v>14247</v>
      </c>
      <c r="T31972" s="2" t="s">
        <v>145</v>
      </c>
    </row>
    <row r="31973" spans="1:20" s="2" customFormat="1" x14ac:dyDescent="0.3">
      <c r="A31973" s="2">
        <v>38982</v>
      </c>
      <c r="B31973" s="2" t="s">
        <v>20</v>
      </c>
      <c r="C31973" s="2" t="s">
        <v>42956</v>
      </c>
      <c r="D31973" s="2" t="s">
        <v>22</v>
      </c>
      <c r="E31973" s="2" t="s">
        <v>13971</v>
      </c>
      <c r="F31973" s="2" t="s">
        <v>24</v>
      </c>
      <c r="G31973" s="2" t="b">
        <v>1</v>
      </c>
      <c r="H31973" s="2" t="s">
        <v>474</v>
      </c>
      <c r="I31973" s="2">
        <v>45230.752349537041</v>
      </c>
      <c r="J31973" s="2">
        <v>45230</v>
      </c>
      <c r="K31973" s="2">
        <v>10</v>
      </c>
      <c r="L31973" s="2" t="b">
        <v>1</v>
      </c>
      <c r="M31973" s="2" t="b">
        <v>0</v>
      </c>
      <c r="N31973" s="2" t="s">
        <v>26</v>
      </c>
      <c r="O31973" s="2" t="s">
        <v>31569</v>
      </c>
      <c r="Q31973" s="2">
        <v>56.5</v>
      </c>
      <c r="R31973" s="2">
        <v>117520</v>
      </c>
      <c r="S31973" s="2" t="s">
        <v>34155</v>
      </c>
      <c r="T31973" s="2" t="s">
        <v>42957</v>
      </c>
    </row>
    <row r="31974" spans="1:20" s="2" customFormat="1" x14ac:dyDescent="0.3">
      <c r="A31974" s="2">
        <v>39123</v>
      </c>
      <c r="B31974" s="2" t="s">
        <v>259</v>
      </c>
      <c r="C31974" s="2" t="s">
        <v>42958</v>
      </c>
      <c r="D31974" s="2" t="s">
        <v>22</v>
      </c>
      <c r="E31974" s="2" t="s">
        <v>13971</v>
      </c>
      <c r="F31974" s="2" t="s">
        <v>21723</v>
      </c>
      <c r="G31974" s="2" t="b">
        <v>1</v>
      </c>
      <c r="H31974" s="2" t="s">
        <v>1068</v>
      </c>
      <c r="I31974" s="2">
        <v>45001.626238425924</v>
      </c>
      <c r="J31974" s="2">
        <v>45001</v>
      </c>
      <c r="K31974" s="2">
        <v>3</v>
      </c>
      <c r="L31974" s="2" t="b">
        <v>1</v>
      </c>
      <c r="M31974" s="2" t="b">
        <v>0</v>
      </c>
      <c r="N31974" s="2" t="s">
        <v>26</v>
      </c>
      <c r="O31974" s="2" t="s">
        <v>31569</v>
      </c>
      <c r="Q31974" s="2">
        <v>85</v>
      </c>
      <c r="R31974" s="2">
        <v>176800</v>
      </c>
      <c r="S31974" s="2" t="s">
        <v>34298</v>
      </c>
      <c r="T31974" s="2" t="s">
        <v>42959</v>
      </c>
    </row>
    <row r="31975" spans="1:20" s="2" customFormat="1" x14ac:dyDescent="0.3">
      <c r="A31975" s="2">
        <v>39434</v>
      </c>
      <c r="B31975" s="2" t="s">
        <v>259</v>
      </c>
      <c r="C31975" s="2" t="s">
        <v>259</v>
      </c>
      <c r="D31975" s="2" t="s">
        <v>22</v>
      </c>
      <c r="E31975" s="2" t="s">
        <v>13971</v>
      </c>
      <c r="F31975" s="2" t="s">
        <v>21723</v>
      </c>
      <c r="G31975" s="2" t="b">
        <v>1</v>
      </c>
      <c r="H31975" s="2" t="s">
        <v>804</v>
      </c>
      <c r="I31975" s="2">
        <v>45235.000092592592</v>
      </c>
      <c r="J31975" s="2">
        <v>45235</v>
      </c>
      <c r="K31975" s="2">
        <v>11</v>
      </c>
      <c r="L31975" s="2" t="b">
        <v>1</v>
      </c>
      <c r="M31975" s="2" t="b">
        <v>1</v>
      </c>
      <c r="N31975" s="2" t="s">
        <v>26</v>
      </c>
      <c r="O31975" s="2" t="s">
        <v>31569</v>
      </c>
      <c r="Q31975" s="2">
        <v>49.5</v>
      </c>
      <c r="R31975" s="2">
        <v>102960</v>
      </c>
      <c r="S31975" s="2" t="s">
        <v>650</v>
      </c>
      <c r="T31975" s="2" t="s">
        <v>1887</v>
      </c>
    </row>
    <row r="31976" spans="1:20" s="2" customFormat="1" x14ac:dyDescent="0.3">
      <c r="A31976" s="2">
        <v>39549</v>
      </c>
      <c r="B31976" s="2" t="s">
        <v>259</v>
      </c>
      <c r="C31976" s="2" t="s">
        <v>986</v>
      </c>
      <c r="D31976" s="2" t="s">
        <v>22</v>
      </c>
      <c r="E31976" s="2" t="s">
        <v>13971</v>
      </c>
      <c r="F31976" s="2" t="s">
        <v>21723</v>
      </c>
      <c r="G31976" s="2" t="b">
        <v>1</v>
      </c>
      <c r="H31976" s="2" t="s">
        <v>1068</v>
      </c>
      <c r="I31976" s="2">
        <v>44950.667361111111</v>
      </c>
      <c r="J31976" s="2">
        <v>44950</v>
      </c>
      <c r="K31976" s="2">
        <v>1</v>
      </c>
      <c r="L31976" s="2" t="b">
        <v>1</v>
      </c>
      <c r="M31976" s="2" t="b">
        <v>0</v>
      </c>
      <c r="N31976" s="2" t="s">
        <v>26</v>
      </c>
      <c r="O31976" s="2" t="s">
        <v>31569</v>
      </c>
      <c r="Q31976" s="2">
        <v>70</v>
      </c>
      <c r="R31976" s="2">
        <v>145600</v>
      </c>
      <c r="S31976" s="2" t="s">
        <v>42960</v>
      </c>
      <c r="T31976" s="2" t="s">
        <v>42961</v>
      </c>
    </row>
    <row r="31977" spans="1:20" s="2" customFormat="1" x14ac:dyDescent="0.3">
      <c r="A31977" s="2">
        <v>39827</v>
      </c>
      <c r="B31977" s="2" t="s">
        <v>206</v>
      </c>
      <c r="C31977" s="2" t="s">
        <v>42962</v>
      </c>
      <c r="D31977" s="2" t="s">
        <v>22</v>
      </c>
      <c r="E31977" s="2" t="s">
        <v>13971</v>
      </c>
      <c r="F31977" s="2" t="s">
        <v>21723</v>
      </c>
      <c r="G31977" s="2" t="b">
        <v>1</v>
      </c>
      <c r="H31977" s="2" t="s">
        <v>25</v>
      </c>
      <c r="I31977" s="2">
        <v>45240.851053240738</v>
      </c>
      <c r="J31977" s="2">
        <v>45240</v>
      </c>
      <c r="K31977" s="2">
        <v>11</v>
      </c>
      <c r="L31977" s="2" t="b">
        <v>1</v>
      </c>
      <c r="M31977" s="2" t="b">
        <v>1</v>
      </c>
      <c r="N31977" s="2" t="s">
        <v>26</v>
      </c>
      <c r="O31977" s="2" t="s">
        <v>31569</v>
      </c>
      <c r="Q31977" s="2">
        <v>68.5</v>
      </c>
      <c r="R31977" s="2">
        <v>142480</v>
      </c>
      <c r="S31977" s="2" t="s">
        <v>14247</v>
      </c>
      <c r="T31977" s="2" t="s">
        <v>42963</v>
      </c>
    </row>
    <row r="31978" spans="1:20" s="2" customFormat="1" x14ac:dyDescent="0.3">
      <c r="A31978" s="2">
        <v>40129</v>
      </c>
      <c r="B31978" s="2" t="s">
        <v>259</v>
      </c>
      <c r="C31978" s="2" t="s">
        <v>1844</v>
      </c>
      <c r="D31978" s="2" t="s">
        <v>22</v>
      </c>
      <c r="E31978" s="2" t="s">
        <v>13971</v>
      </c>
      <c r="F31978" s="2" t="s">
        <v>21723</v>
      </c>
      <c r="G31978" s="2" t="b">
        <v>1</v>
      </c>
      <c r="H31978" s="2" t="s">
        <v>474</v>
      </c>
      <c r="I31978" s="2">
        <v>44995.793599537035</v>
      </c>
      <c r="J31978" s="2">
        <v>44995</v>
      </c>
      <c r="K31978" s="2">
        <v>3</v>
      </c>
      <c r="L31978" s="2" t="b">
        <v>0</v>
      </c>
      <c r="M31978" s="2" t="b">
        <v>0</v>
      </c>
      <c r="N31978" s="2" t="s">
        <v>26</v>
      </c>
      <c r="O31978" s="2" t="s">
        <v>31569</v>
      </c>
      <c r="Q31978" s="2">
        <v>57.5</v>
      </c>
      <c r="R31978" s="2">
        <v>119600</v>
      </c>
      <c r="S31978" s="2" t="s">
        <v>33743</v>
      </c>
      <c r="T31978" s="2" t="s">
        <v>33560</v>
      </c>
    </row>
    <row r="31979" spans="1:20" s="2" customFormat="1" x14ac:dyDescent="0.3">
      <c r="A31979" s="2">
        <v>40604</v>
      </c>
      <c r="B31979" s="2" t="s">
        <v>259</v>
      </c>
      <c r="C31979" s="2" t="s">
        <v>42964</v>
      </c>
      <c r="D31979" s="2" t="s">
        <v>22</v>
      </c>
      <c r="E31979" s="2" t="s">
        <v>13971</v>
      </c>
      <c r="F31979" s="2" t="s">
        <v>21723</v>
      </c>
      <c r="G31979" s="2" t="b">
        <v>1</v>
      </c>
      <c r="H31979" s="2" t="s">
        <v>1068</v>
      </c>
      <c r="I31979" s="2">
        <v>45187.667233796295</v>
      </c>
      <c r="J31979" s="2">
        <v>45187</v>
      </c>
      <c r="K31979" s="2">
        <v>9</v>
      </c>
      <c r="L31979" s="2" t="b">
        <v>1</v>
      </c>
      <c r="M31979" s="2" t="b">
        <v>0</v>
      </c>
      <c r="N31979" s="2" t="s">
        <v>26</v>
      </c>
      <c r="O31979" s="2" t="s">
        <v>31569</v>
      </c>
      <c r="Q31979" s="2">
        <v>65</v>
      </c>
      <c r="R31979" s="2">
        <v>135200</v>
      </c>
      <c r="S31979" s="2" t="s">
        <v>35639</v>
      </c>
    </row>
    <row r="31980" spans="1:20" s="2" customFormat="1" x14ac:dyDescent="0.3">
      <c r="A31980" s="2">
        <v>41429</v>
      </c>
      <c r="B31980" s="2" t="s">
        <v>20</v>
      </c>
      <c r="C31980" s="2" t="s">
        <v>42965</v>
      </c>
      <c r="D31980" s="2" t="s">
        <v>22</v>
      </c>
      <c r="E31980" s="2" t="s">
        <v>13971</v>
      </c>
      <c r="F31980" s="2" t="s">
        <v>21723</v>
      </c>
      <c r="G31980" s="2" t="b">
        <v>1</v>
      </c>
      <c r="H31980" s="2" t="s">
        <v>1068</v>
      </c>
      <c r="I31980" s="2">
        <v>45196.002557870372</v>
      </c>
      <c r="J31980" s="2">
        <v>45196</v>
      </c>
      <c r="K31980" s="2">
        <v>9</v>
      </c>
      <c r="L31980" s="2" t="b">
        <v>0</v>
      </c>
      <c r="M31980" s="2" t="b">
        <v>1</v>
      </c>
      <c r="N31980" s="2" t="s">
        <v>26</v>
      </c>
      <c r="O31980" s="2" t="s">
        <v>31569</v>
      </c>
      <c r="Q31980" s="2">
        <v>79</v>
      </c>
      <c r="R31980" s="2">
        <v>164320</v>
      </c>
      <c r="S31980" s="2" t="s">
        <v>650</v>
      </c>
      <c r="T31980" s="2" t="s">
        <v>1887</v>
      </c>
    </row>
    <row r="31981" spans="1:20" s="2" customFormat="1" x14ac:dyDescent="0.3">
      <c r="A31981" s="2">
        <v>41583</v>
      </c>
      <c r="B31981" s="2" t="s">
        <v>259</v>
      </c>
      <c r="C31981" s="2" t="s">
        <v>42966</v>
      </c>
      <c r="D31981" s="2" t="s">
        <v>22</v>
      </c>
      <c r="E31981" s="2" t="s">
        <v>13971</v>
      </c>
      <c r="F31981" s="2" t="s">
        <v>21723</v>
      </c>
      <c r="G31981" s="2" t="b">
        <v>1</v>
      </c>
      <c r="H31981" s="2" t="s">
        <v>474</v>
      </c>
      <c r="I31981" s="2">
        <v>45195.709907407407</v>
      </c>
      <c r="J31981" s="2">
        <v>45195</v>
      </c>
      <c r="K31981" s="2">
        <v>9</v>
      </c>
      <c r="L31981" s="2" t="b">
        <v>1</v>
      </c>
      <c r="M31981" s="2" t="b">
        <v>1</v>
      </c>
      <c r="N31981" s="2" t="s">
        <v>26</v>
      </c>
      <c r="O31981" s="2" t="s">
        <v>31569</v>
      </c>
      <c r="Q31981" s="2">
        <v>75</v>
      </c>
      <c r="R31981" s="2">
        <v>156000</v>
      </c>
      <c r="S31981" s="2" t="s">
        <v>14247</v>
      </c>
    </row>
    <row r="31982" spans="1:20" s="2" customFormat="1" x14ac:dyDescent="0.3">
      <c r="A31982" s="2">
        <v>42131</v>
      </c>
      <c r="B31982" s="2" t="s">
        <v>259</v>
      </c>
      <c r="C31982" s="2" t="s">
        <v>259</v>
      </c>
      <c r="D31982" s="2" t="s">
        <v>22</v>
      </c>
      <c r="E31982" s="2" t="s">
        <v>13971</v>
      </c>
      <c r="F31982" s="2" t="s">
        <v>21723</v>
      </c>
      <c r="G31982" s="2" t="b">
        <v>1</v>
      </c>
      <c r="H31982" s="2" t="s">
        <v>25</v>
      </c>
      <c r="I31982" s="2">
        <v>45013.585324074076</v>
      </c>
      <c r="J31982" s="2">
        <v>45013</v>
      </c>
      <c r="K31982" s="2">
        <v>3</v>
      </c>
      <c r="L31982" s="2" t="b">
        <v>1</v>
      </c>
      <c r="M31982" s="2" t="b">
        <v>0</v>
      </c>
      <c r="N31982" s="2" t="s">
        <v>26</v>
      </c>
      <c r="O31982" s="2" t="s">
        <v>31569</v>
      </c>
      <c r="Q31982" s="2">
        <v>65</v>
      </c>
      <c r="R31982" s="2">
        <v>135200</v>
      </c>
      <c r="S31982" s="2" t="s">
        <v>42967</v>
      </c>
      <c r="T31982" s="2" t="s">
        <v>35147</v>
      </c>
    </row>
    <row r="31983" spans="1:20" s="2" customFormat="1" x14ac:dyDescent="0.3">
      <c r="A31983" s="2">
        <v>10161</v>
      </c>
      <c r="B31983" s="2" t="s">
        <v>206</v>
      </c>
      <c r="C31983" s="2" t="s">
        <v>42968</v>
      </c>
      <c r="D31983" s="2" t="s">
        <v>22</v>
      </c>
      <c r="E31983" s="2" t="s">
        <v>14167</v>
      </c>
      <c r="F31983" s="2" t="s">
        <v>21736</v>
      </c>
      <c r="G31983" s="2" t="b">
        <v>1</v>
      </c>
      <c r="H31983" s="2" t="s">
        <v>804</v>
      </c>
      <c r="I31983" s="2">
        <v>45178.458402777775</v>
      </c>
      <c r="J31983" s="2">
        <v>45178</v>
      </c>
      <c r="K31983" s="2">
        <v>9</v>
      </c>
      <c r="L31983" s="2" t="b">
        <v>0</v>
      </c>
      <c r="M31983" s="2" t="b">
        <v>1</v>
      </c>
      <c r="N31983" s="2" t="s">
        <v>26</v>
      </c>
      <c r="O31983" s="2" t="s">
        <v>31569</v>
      </c>
      <c r="Q31983" s="2">
        <v>45</v>
      </c>
      <c r="R31983" s="2">
        <v>93600</v>
      </c>
      <c r="S31983" s="2" t="s">
        <v>42969</v>
      </c>
      <c r="T31983" s="2" t="s">
        <v>1046</v>
      </c>
    </row>
    <row r="31984" spans="1:20" s="2" customFormat="1" x14ac:dyDescent="0.3">
      <c r="A31984" s="2">
        <v>10385</v>
      </c>
      <c r="B31984" s="2" t="s">
        <v>20</v>
      </c>
      <c r="C31984" s="2" t="s">
        <v>42970</v>
      </c>
      <c r="D31984" s="2" t="s">
        <v>22</v>
      </c>
      <c r="E31984" s="2" t="s">
        <v>14167</v>
      </c>
      <c r="F31984" s="2" t="s">
        <v>21736</v>
      </c>
      <c r="G31984" s="2" t="b">
        <v>1</v>
      </c>
      <c r="H31984" s="2" t="s">
        <v>25</v>
      </c>
      <c r="I31984" s="2">
        <v>45189.750775462962</v>
      </c>
      <c r="J31984" s="2">
        <v>45189</v>
      </c>
      <c r="K31984" s="2">
        <v>9</v>
      </c>
      <c r="L31984" s="2" t="b">
        <v>0</v>
      </c>
      <c r="M31984" s="2" t="b">
        <v>1</v>
      </c>
      <c r="N31984" s="2" t="s">
        <v>26</v>
      </c>
      <c r="O31984" s="2" t="s">
        <v>31569</v>
      </c>
      <c r="Q31984" s="2">
        <v>53.5</v>
      </c>
      <c r="R31984" s="2">
        <v>111280</v>
      </c>
      <c r="S31984" s="2" t="s">
        <v>20481</v>
      </c>
      <c r="T31984" s="2" t="s">
        <v>42971</v>
      </c>
    </row>
    <row r="31985" spans="1:20" s="2" customFormat="1" x14ac:dyDescent="0.3">
      <c r="A31985" s="2">
        <v>10640</v>
      </c>
      <c r="B31985" s="2" t="s">
        <v>259</v>
      </c>
      <c r="C31985" s="2" t="s">
        <v>3028</v>
      </c>
      <c r="D31985" s="2" t="s">
        <v>22</v>
      </c>
      <c r="E31985" s="2" t="s">
        <v>14167</v>
      </c>
      <c r="F31985" s="2" t="s">
        <v>21723</v>
      </c>
      <c r="G31985" s="2" t="b">
        <v>1</v>
      </c>
      <c r="H31985" s="2" t="s">
        <v>1068</v>
      </c>
      <c r="I31985" s="2">
        <v>45043.375555555554</v>
      </c>
      <c r="J31985" s="2">
        <v>45043</v>
      </c>
      <c r="K31985" s="2">
        <v>4</v>
      </c>
      <c r="L31985" s="2" t="b">
        <v>0</v>
      </c>
      <c r="M31985" s="2" t="b">
        <v>1</v>
      </c>
      <c r="N31985" s="2" t="s">
        <v>26</v>
      </c>
      <c r="O31985" s="2" t="s">
        <v>31569</v>
      </c>
      <c r="Q31985" s="2">
        <v>29</v>
      </c>
      <c r="R31985" s="2">
        <v>60320</v>
      </c>
      <c r="S31985" s="2" t="s">
        <v>14512</v>
      </c>
      <c r="T31985" s="2" t="s">
        <v>42373</v>
      </c>
    </row>
    <row r="31986" spans="1:20" s="2" customFormat="1" x14ac:dyDescent="0.3">
      <c r="A31986" s="2">
        <v>10692</v>
      </c>
      <c r="B31986" s="2" t="s">
        <v>259</v>
      </c>
      <c r="C31986" s="2" t="s">
        <v>42972</v>
      </c>
      <c r="D31986" s="2" t="s">
        <v>22</v>
      </c>
      <c r="E31986" s="2" t="s">
        <v>14167</v>
      </c>
      <c r="F31986" s="2" t="s">
        <v>24</v>
      </c>
      <c r="G31986" s="2" t="b">
        <v>1</v>
      </c>
      <c r="H31986" s="2" t="s">
        <v>1068</v>
      </c>
      <c r="I31986" s="2">
        <v>45055.376192129632</v>
      </c>
      <c r="J31986" s="2">
        <v>45055</v>
      </c>
      <c r="K31986" s="2">
        <v>5</v>
      </c>
      <c r="L31986" s="2" t="b">
        <v>0</v>
      </c>
      <c r="M31986" s="2" t="b">
        <v>1</v>
      </c>
      <c r="N31986" s="2" t="s">
        <v>26</v>
      </c>
      <c r="O31986" s="2" t="s">
        <v>31569</v>
      </c>
      <c r="Q31986" s="2">
        <v>45</v>
      </c>
      <c r="R31986" s="2">
        <v>93600</v>
      </c>
      <c r="S31986" s="2" t="s">
        <v>14512</v>
      </c>
      <c r="T31986" s="2" t="s">
        <v>36519</v>
      </c>
    </row>
    <row r="31987" spans="1:20" s="2" customFormat="1" x14ac:dyDescent="0.3">
      <c r="A31987" s="2">
        <v>11235</v>
      </c>
      <c r="B31987" s="2" t="s">
        <v>259</v>
      </c>
      <c r="C31987" s="2" t="s">
        <v>35914</v>
      </c>
      <c r="D31987" s="2" t="s">
        <v>22</v>
      </c>
      <c r="E31987" s="2" t="s">
        <v>13917</v>
      </c>
      <c r="F31987" s="2" t="s">
        <v>24</v>
      </c>
      <c r="G31987" s="2" t="b">
        <v>1</v>
      </c>
      <c r="H31987" s="2" t="s">
        <v>474</v>
      </c>
      <c r="I31987" s="2">
        <v>45206.334305555552</v>
      </c>
      <c r="J31987" s="2">
        <v>45206</v>
      </c>
      <c r="K31987" s="2">
        <v>10</v>
      </c>
      <c r="L31987" s="2" t="b">
        <v>1</v>
      </c>
      <c r="M31987" s="2" t="b">
        <v>0</v>
      </c>
      <c r="N31987" s="2" t="s">
        <v>26</v>
      </c>
      <c r="O31987" s="2" t="s">
        <v>31569</v>
      </c>
      <c r="Q31987" s="2">
        <v>46</v>
      </c>
      <c r="R31987" s="2">
        <v>95680</v>
      </c>
      <c r="S31987" s="2" t="s">
        <v>34145</v>
      </c>
      <c r="T31987" s="2" t="s">
        <v>1046</v>
      </c>
    </row>
    <row r="31988" spans="1:20" s="2" customFormat="1" x14ac:dyDescent="0.3">
      <c r="A31988" s="2">
        <v>11605</v>
      </c>
      <c r="B31988" s="2" t="s">
        <v>206</v>
      </c>
      <c r="C31988" s="2" t="s">
        <v>42973</v>
      </c>
      <c r="D31988" s="2" t="s">
        <v>22</v>
      </c>
      <c r="E31988" s="2" t="s">
        <v>13996</v>
      </c>
      <c r="F31988" s="2" t="s">
        <v>21723</v>
      </c>
      <c r="G31988" s="2" t="b">
        <v>1</v>
      </c>
      <c r="H31988" s="2" t="s">
        <v>474</v>
      </c>
      <c r="I31988" s="2">
        <v>45224.673842592594</v>
      </c>
      <c r="J31988" s="2">
        <v>45224</v>
      </c>
      <c r="K31988" s="2">
        <v>10</v>
      </c>
      <c r="L31988" s="2" t="b">
        <v>1</v>
      </c>
      <c r="M31988" s="2" t="b">
        <v>1</v>
      </c>
      <c r="N31988" s="2" t="s">
        <v>26</v>
      </c>
      <c r="O31988" s="2" t="s">
        <v>31569</v>
      </c>
      <c r="Q31988" s="2">
        <v>77</v>
      </c>
      <c r="R31988" s="2">
        <v>160160</v>
      </c>
      <c r="S31988" s="2" t="s">
        <v>14247</v>
      </c>
      <c r="T31988" s="2" t="s">
        <v>145</v>
      </c>
    </row>
    <row r="31989" spans="1:20" s="2" customFormat="1" x14ac:dyDescent="0.3">
      <c r="A31989" s="2">
        <v>11861</v>
      </c>
      <c r="B31989" s="2" t="s">
        <v>259</v>
      </c>
      <c r="C31989" s="2" t="s">
        <v>259</v>
      </c>
      <c r="D31989" s="2" t="s">
        <v>22</v>
      </c>
      <c r="E31989" s="2" t="s">
        <v>14167</v>
      </c>
      <c r="F31989" s="2" t="s">
        <v>21736</v>
      </c>
      <c r="G31989" s="2" t="b">
        <v>1</v>
      </c>
      <c r="H31989" s="2" t="s">
        <v>1068</v>
      </c>
      <c r="I31989" s="2">
        <v>45235.293067129627</v>
      </c>
      <c r="J31989" s="2">
        <v>45235</v>
      </c>
      <c r="K31989" s="2">
        <v>11</v>
      </c>
      <c r="L31989" s="2" t="b">
        <v>0</v>
      </c>
      <c r="M31989" s="2" t="b">
        <v>1</v>
      </c>
      <c r="N31989" s="2" t="s">
        <v>26</v>
      </c>
      <c r="O31989" s="2" t="s">
        <v>31569</v>
      </c>
      <c r="Q31989" s="2">
        <v>66</v>
      </c>
      <c r="R31989" s="2">
        <v>137280</v>
      </c>
      <c r="S31989" s="2" t="s">
        <v>14512</v>
      </c>
      <c r="T31989" s="2" t="s">
        <v>42974</v>
      </c>
    </row>
    <row r="31990" spans="1:20" s="2" customFormat="1" x14ac:dyDescent="0.3">
      <c r="A31990" s="2">
        <v>12044</v>
      </c>
      <c r="B31990" s="2" t="s">
        <v>259</v>
      </c>
      <c r="C31990" s="2" t="s">
        <v>259</v>
      </c>
      <c r="D31990" s="2" t="s">
        <v>22</v>
      </c>
      <c r="E31990" s="2" t="s">
        <v>650</v>
      </c>
      <c r="F31990" s="2" t="s">
        <v>21731</v>
      </c>
      <c r="G31990" s="2" t="b">
        <v>1</v>
      </c>
      <c r="H31990" s="2" t="s">
        <v>804</v>
      </c>
      <c r="I31990" s="2">
        <v>45108.375127314815</v>
      </c>
      <c r="J31990" s="2">
        <v>45108</v>
      </c>
      <c r="K31990" s="2">
        <v>7</v>
      </c>
      <c r="L31990" s="2" t="b">
        <v>1</v>
      </c>
      <c r="M31990" s="2" t="b">
        <v>0</v>
      </c>
      <c r="N31990" s="2" t="s">
        <v>26</v>
      </c>
      <c r="O31990" s="2" t="s">
        <v>31569</v>
      </c>
      <c r="Q31990" s="2">
        <v>39</v>
      </c>
      <c r="R31990" s="2">
        <v>81120</v>
      </c>
      <c r="S31990" s="2" t="s">
        <v>650</v>
      </c>
      <c r="T31990" s="2" t="s">
        <v>42975</v>
      </c>
    </row>
    <row r="31991" spans="1:20" s="2" customFormat="1" x14ac:dyDescent="0.3">
      <c r="A31991" s="2">
        <v>12167</v>
      </c>
      <c r="B31991" s="2" t="s">
        <v>259</v>
      </c>
      <c r="C31991" s="2" t="s">
        <v>42976</v>
      </c>
      <c r="D31991" s="2" t="s">
        <v>22</v>
      </c>
      <c r="E31991" s="2" t="s">
        <v>14167</v>
      </c>
      <c r="F31991" s="2" t="s">
        <v>24</v>
      </c>
      <c r="G31991" s="2" t="b">
        <v>1</v>
      </c>
      <c r="H31991" s="2" t="s">
        <v>1395</v>
      </c>
      <c r="I31991" s="2">
        <v>45047.376875000002</v>
      </c>
      <c r="J31991" s="2">
        <v>45047</v>
      </c>
      <c r="K31991" s="2">
        <v>5</v>
      </c>
      <c r="L31991" s="2" t="b">
        <v>0</v>
      </c>
      <c r="M31991" s="2" t="b">
        <v>1</v>
      </c>
      <c r="N31991" s="2" t="s">
        <v>26</v>
      </c>
      <c r="O31991" s="2" t="s">
        <v>31569</v>
      </c>
      <c r="Q31991" s="2">
        <v>18</v>
      </c>
      <c r="R31991" s="2">
        <v>37440</v>
      </c>
      <c r="S31991" s="2" t="s">
        <v>14512</v>
      </c>
    </row>
    <row r="31992" spans="1:20" s="2" customFormat="1" x14ac:dyDescent="0.3">
      <c r="A31992" s="2">
        <v>12316</v>
      </c>
      <c r="B31992" s="2" t="s">
        <v>209</v>
      </c>
      <c r="C31992" s="2" t="s">
        <v>209</v>
      </c>
      <c r="D31992" s="2" t="s">
        <v>22</v>
      </c>
      <c r="E31992" s="2" t="s">
        <v>2197</v>
      </c>
      <c r="F31992" s="2" t="s">
        <v>21723</v>
      </c>
      <c r="G31992" s="2" t="b">
        <v>1</v>
      </c>
      <c r="H31992" s="2" t="s">
        <v>1244</v>
      </c>
      <c r="I31992" s="2">
        <v>45097.272303240738</v>
      </c>
      <c r="J31992" s="2">
        <v>45097</v>
      </c>
      <c r="K31992" s="2">
        <v>6</v>
      </c>
      <c r="L31992" s="2" t="b">
        <v>0</v>
      </c>
      <c r="M31992" s="2" t="b">
        <v>1</v>
      </c>
      <c r="N31992" s="2" t="s">
        <v>26</v>
      </c>
      <c r="O31992" s="2" t="s">
        <v>31569</v>
      </c>
      <c r="Q31992" s="2">
        <v>75</v>
      </c>
      <c r="R31992" s="2">
        <v>156000</v>
      </c>
      <c r="S31992" s="2" t="s">
        <v>2197</v>
      </c>
      <c r="T31992" s="2" t="s">
        <v>42977</v>
      </c>
    </row>
    <row r="31993" spans="1:20" s="2" customFormat="1" x14ac:dyDescent="0.3">
      <c r="A31993" s="2">
        <v>12855</v>
      </c>
      <c r="B31993" s="2" t="s">
        <v>259</v>
      </c>
      <c r="C31993" s="2" t="s">
        <v>259</v>
      </c>
      <c r="D31993" s="2" t="s">
        <v>22</v>
      </c>
      <c r="E31993" s="2" t="s">
        <v>14167</v>
      </c>
      <c r="F31993" s="2" t="s">
        <v>21752</v>
      </c>
      <c r="G31993" s="2" t="b">
        <v>1</v>
      </c>
      <c r="H31993" s="2" t="s">
        <v>1068</v>
      </c>
      <c r="I31993" s="2">
        <v>45254.375416666669</v>
      </c>
      <c r="J31993" s="2">
        <v>45254</v>
      </c>
      <c r="K31993" s="2">
        <v>11</v>
      </c>
      <c r="L31993" s="2" t="b">
        <v>0</v>
      </c>
      <c r="M31993" s="2" t="b">
        <v>1</v>
      </c>
      <c r="N31993" s="2" t="s">
        <v>26</v>
      </c>
      <c r="O31993" s="2" t="s">
        <v>31569</v>
      </c>
      <c r="Q31993" s="2">
        <v>67</v>
      </c>
      <c r="R31993" s="2">
        <v>139360</v>
      </c>
      <c r="S31993" s="2" t="s">
        <v>14512</v>
      </c>
      <c r="T31993" s="2" t="s">
        <v>435</v>
      </c>
    </row>
    <row r="31994" spans="1:20" s="2" customFormat="1" x14ac:dyDescent="0.3">
      <c r="A31994" s="2">
        <v>13226</v>
      </c>
      <c r="B31994" s="2" t="s">
        <v>259</v>
      </c>
      <c r="C31994" s="2" t="s">
        <v>42978</v>
      </c>
      <c r="D31994" s="2" t="s">
        <v>22</v>
      </c>
      <c r="E31994" s="2" t="s">
        <v>14167</v>
      </c>
      <c r="F31994" s="2" t="s">
        <v>24</v>
      </c>
      <c r="G31994" s="2" t="b">
        <v>1</v>
      </c>
      <c r="H31994" s="2" t="s">
        <v>804</v>
      </c>
      <c r="I31994" s="2">
        <v>45159.416979166665</v>
      </c>
      <c r="J31994" s="2">
        <v>45159</v>
      </c>
      <c r="K31994" s="2">
        <v>8</v>
      </c>
      <c r="L31994" s="2" t="b">
        <v>0</v>
      </c>
      <c r="M31994" s="2" t="b">
        <v>1</v>
      </c>
      <c r="N31994" s="2" t="s">
        <v>26</v>
      </c>
      <c r="O31994" s="2" t="s">
        <v>31569</v>
      </c>
      <c r="Q31994" s="2">
        <v>37.5</v>
      </c>
      <c r="R31994" s="2">
        <v>78000</v>
      </c>
      <c r="S31994" s="2" t="s">
        <v>42979</v>
      </c>
      <c r="T31994" s="2" t="s">
        <v>8543</v>
      </c>
    </row>
    <row r="31995" spans="1:20" s="2" customFormat="1" x14ac:dyDescent="0.3">
      <c r="A31995" s="2">
        <v>13632</v>
      </c>
      <c r="B31995" s="2" t="s">
        <v>209</v>
      </c>
      <c r="C31995" s="2" t="s">
        <v>209</v>
      </c>
      <c r="D31995" s="2" t="s">
        <v>22</v>
      </c>
      <c r="E31995" s="2" t="s">
        <v>31830</v>
      </c>
      <c r="F31995" s="2" t="s">
        <v>24</v>
      </c>
      <c r="G31995" s="2" t="b">
        <v>1</v>
      </c>
      <c r="H31995" s="2" t="s">
        <v>1068</v>
      </c>
      <c r="I31995" s="2">
        <v>45156.005636574075</v>
      </c>
      <c r="J31995" s="2">
        <v>45156</v>
      </c>
      <c r="K31995" s="2">
        <v>8</v>
      </c>
      <c r="L31995" s="2" t="b">
        <v>0</v>
      </c>
      <c r="M31995" s="2" t="b">
        <v>0</v>
      </c>
      <c r="N31995" s="2" t="s">
        <v>26</v>
      </c>
      <c r="O31995" s="2" t="s">
        <v>31569</v>
      </c>
      <c r="Q31995" s="2">
        <v>25</v>
      </c>
      <c r="R31995" s="2">
        <v>52000</v>
      </c>
      <c r="S31995" s="2" t="s">
        <v>42980</v>
      </c>
      <c r="T31995" s="2" t="s">
        <v>42981</v>
      </c>
    </row>
    <row r="31996" spans="1:20" s="2" customFormat="1" x14ac:dyDescent="0.3">
      <c r="A31996" s="2">
        <v>13859</v>
      </c>
      <c r="B31996" s="2" t="s">
        <v>206</v>
      </c>
      <c r="C31996" s="2" t="s">
        <v>206</v>
      </c>
      <c r="D31996" s="2" t="s">
        <v>22</v>
      </c>
      <c r="E31996" s="2" t="s">
        <v>650</v>
      </c>
      <c r="F31996" s="2" t="s">
        <v>21723</v>
      </c>
      <c r="G31996" s="2" t="b">
        <v>1</v>
      </c>
      <c r="H31996" s="2" t="s">
        <v>804</v>
      </c>
      <c r="I31996" s="2">
        <v>45033.753657407404</v>
      </c>
      <c r="J31996" s="2">
        <v>45033</v>
      </c>
      <c r="K31996" s="2">
        <v>4</v>
      </c>
      <c r="L31996" s="2" t="b">
        <v>1</v>
      </c>
      <c r="M31996" s="2" t="b">
        <v>0</v>
      </c>
      <c r="N31996" s="2" t="s">
        <v>26</v>
      </c>
      <c r="O31996" s="2" t="s">
        <v>31569</v>
      </c>
      <c r="Q31996" s="2">
        <v>65.5</v>
      </c>
      <c r="R31996" s="2">
        <v>136240</v>
      </c>
      <c r="S31996" s="2" t="s">
        <v>650</v>
      </c>
      <c r="T31996" s="2" t="s">
        <v>42982</v>
      </c>
    </row>
    <row r="31997" spans="1:20" s="2" customFormat="1" x14ac:dyDescent="0.3">
      <c r="A31997" s="2">
        <v>13999</v>
      </c>
      <c r="B31997" s="2" t="s">
        <v>259</v>
      </c>
      <c r="C31997" s="2" t="s">
        <v>20522</v>
      </c>
      <c r="D31997" s="2" t="s">
        <v>22</v>
      </c>
      <c r="E31997" s="2" t="s">
        <v>14167</v>
      </c>
      <c r="F31997" s="2" t="s">
        <v>24</v>
      </c>
      <c r="G31997" s="2" t="b">
        <v>1</v>
      </c>
      <c r="H31997" s="2" t="s">
        <v>25</v>
      </c>
      <c r="I31997" s="2">
        <v>45287.459340277775</v>
      </c>
      <c r="J31997" s="2">
        <v>45287</v>
      </c>
      <c r="K31997" s="2">
        <v>12</v>
      </c>
      <c r="L31997" s="2" t="b">
        <v>0</v>
      </c>
      <c r="M31997" s="2" t="b">
        <v>1</v>
      </c>
      <c r="N31997" s="2" t="s">
        <v>26</v>
      </c>
      <c r="O31997" s="2" t="s">
        <v>31569</v>
      </c>
      <c r="Q31997" s="2">
        <v>28</v>
      </c>
      <c r="R31997" s="2">
        <v>58240</v>
      </c>
      <c r="S31997" s="2" t="s">
        <v>34244</v>
      </c>
      <c r="T31997" s="2" t="s">
        <v>145</v>
      </c>
    </row>
    <row r="31998" spans="1:20" s="2" customFormat="1" x14ac:dyDescent="0.3">
      <c r="A31998" s="2">
        <v>14150</v>
      </c>
      <c r="B31998" s="2" t="s">
        <v>206</v>
      </c>
      <c r="C31998" s="2" t="s">
        <v>2950</v>
      </c>
      <c r="D31998" s="2" t="s">
        <v>22</v>
      </c>
      <c r="E31998" s="2" t="s">
        <v>13996</v>
      </c>
      <c r="F31998" s="2" t="s">
        <v>21723</v>
      </c>
      <c r="G31998" s="2" t="b">
        <v>1</v>
      </c>
      <c r="H31998" s="2" t="s">
        <v>1068</v>
      </c>
      <c r="I31998" s="2">
        <v>45186.003136574072</v>
      </c>
      <c r="J31998" s="2">
        <v>45186</v>
      </c>
      <c r="K31998" s="2">
        <v>9</v>
      </c>
      <c r="L31998" s="2" t="b">
        <v>0</v>
      </c>
      <c r="M31998" s="2" t="b">
        <v>1</v>
      </c>
      <c r="N31998" s="2" t="s">
        <v>26</v>
      </c>
      <c r="O31998" s="2" t="s">
        <v>31569</v>
      </c>
      <c r="Q31998" s="2">
        <v>47</v>
      </c>
      <c r="R31998" s="2">
        <v>97760</v>
      </c>
      <c r="S31998" s="2" t="s">
        <v>650</v>
      </c>
      <c r="T31998" s="2" t="s">
        <v>1887</v>
      </c>
    </row>
    <row r="31999" spans="1:20" s="2" customFormat="1" x14ac:dyDescent="0.3">
      <c r="A31999" s="2">
        <v>14251</v>
      </c>
      <c r="B31999" s="2" t="s">
        <v>259</v>
      </c>
      <c r="C31999" s="2" t="s">
        <v>1315</v>
      </c>
      <c r="D31999" s="2" t="s">
        <v>22</v>
      </c>
      <c r="E31999" s="2" t="s">
        <v>650</v>
      </c>
      <c r="F31999" s="2" t="s">
        <v>24</v>
      </c>
      <c r="G31999" s="2" t="b">
        <v>1</v>
      </c>
      <c r="H31999" s="2" t="s">
        <v>804</v>
      </c>
      <c r="I31999" s="2">
        <v>44943.91679398148</v>
      </c>
      <c r="J31999" s="2">
        <v>44943</v>
      </c>
      <c r="K31999" s="2">
        <v>1</v>
      </c>
      <c r="L31999" s="2" t="b">
        <v>0</v>
      </c>
      <c r="M31999" s="2" t="b">
        <v>0</v>
      </c>
      <c r="N31999" s="2" t="s">
        <v>26</v>
      </c>
      <c r="O31999" s="2" t="s">
        <v>31569</v>
      </c>
      <c r="Q31999" s="2">
        <v>18.5</v>
      </c>
      <c r="R31999" s="2">
        <v>38480</v>
      </c>
      <c r="S31999" s="2" t="s">
        <v>650</v>
      </c>
      <c r="T31999" s="2" t="s">
        <v>4687</v>
      </c>
    </row>
    <row r="32000" spans="1:20" s="2" customFormat="1" x14ac:dyDescent="0.3">
      <c r="A32000" s="2">
        <v>14300</v>
      </c>
      <c r="B32000" s="2" t="s">
        <v>206</v>
      </c>
      <c r="C32000" s="2" t="s">
        <v>42983</v>
      </c>
      <c r="D32000" s="2" t="s">
        <v>22</v>
      </c>
      <c r="E32000" s="2" t="s">
        <v>2197</v>
      </c>
      <c r="F32000" s="2" t="s">
        <v>21723</v>
      </c>
      <c r="G32000" s="2" t="b">
        <v>1</v>
      </c>
      <c r="H32000" s="2" t="s">
        <v>1244</v>
      </c>
      <c r="I32000" s="2">
        <v>45240.329155092593</v>
      </c>
      <c r="J32000" s="2">
        <v>45240</v>
      </c>
      <c r="K32000" s="2">
        <v>11</v>
      </c>
      <c r="L32000" s="2" t="b">
        <v>1</v>
      </c>
      <c r="M32000" s="2" t="b">
        <v>1</v>
      </c>
      <c r="N32000" s="2" t="s">
        <v>26</v>
      </c>
      <c r="O32000" s="2" t="s">
        <v>31569</v>
      </c>
      <c r="Q32000" s="2">
        <v>70</v>
      </c>
      <c r="R32000" s="2">
        <v>145600</v>
      </c>
      <c r="S32000" s="2" t="s">
        <v>2197</v>
      </c>
      <c r="T32000" s="2" t="s">
        <v>42984</v>
      </c>
    </row>
    <row r="32001" spans="1:20" s="2" customFormat="1" x14ac:dyDescent="0.3">
      <c r="A32001" s="2">
        <v>14510</v>
      </c>
      <c r="B32001" s="2" t="s">
        <v>206</v>
      </c>
      <c r="C32001" s="2" t="s">
        <v>206</v>
      </c>
      <c r="D32001" s="2" t="s">
        <v>22</v>
      </c>
      <c r="E32001" s="2" t="s">
        <v>2197</v>
      </c>
      <c r="F32001" s="2" t="s">
        <v>24</v>
      </c>
      <c r="G32001" s="2" t="b">
        <v>1</v>
      </c>
      <c r="H32001" s="2" t="s">
        <v>474</v>
      </c>
      <c r="I32001" s="2">
        <v>45022.297615740739</v>
      </c>
      <c r="J32001" s="2">
        <v>45022</v>
      </c>
      <c r="K32001" s="2">
        <v>4</v>
      </c>
      <c r="L32001" s="2" t="b">
        <v>1</v>
      </c>
      <c r="M32001" s="2" t="b">
        <v>0</v>
      </c>
      <c r="N32001" s="2" t="s">
        <v>26</v>
      </c>
      <c r="O32001" s="2" t="s">
        <v>31569</v>
      </c>
      <c r="Q32001" s="2">
        <v>56</v>
      </c>
      <c r="R32001" s="2">
        <v>116480</v>
      </c>
      <c r="S32001" s="2" t="s">
        <v>2197</v>
      </c>
      <c r="T32001" s="2" t="s">
        <v>42985</v>
      </c>
    </row>
    <row r="32002" spans="1:20" s="2" customFormat="1" x14ac:dyDescent="0.3">
      <c r="A32002" s="2">
        <v>14958</v>
      </c>
      <c r="B32002" s="2" t="s">
        <v>259</v>
      </c>
      <c r="C32002" s="2" t="s">
        <v>42986</v>
      </c>
      <c r="D32002" s="2" t="s">
        <v>22</v>
      </c>
      <c r="E32002" s="2" t="s">
        <v>14167</v>
      </c>
      <c r="F32002" s="2" t="s">
        <v>24</v>
      </c>
      <c r="G32002" s="2" t="b">
        <v>1</v>
      </c>
      <c r="H32002" s="2" t="s">
        <v>804</v>
      </c>
      <c r="I32002" s="2">
        <v>45174.458622685182</v>
      </c>
      <c r="J32002" s="2">
        <v>45174</v>
      </c>
      <c r="K32002" s="2">
        <v>9</v>
      </c>
      <c r="L32002" s="2" t="b">
        <v>0</v>
      </c>
      <c r="M32002" s="2" t="b">
        <v>1</v>
      </c>
      <c r="N32002" s="2" t="s">
        <v>26</v>
      </c>
      <c r="O32002" s="2" t="s">
        <v>31569</v>
      </c>
      <c r="Q32002" s="2">
        <v>30</v>
      </c>
      <c r="R32002" s="2">
        <v>62400</v>
      </c>
      <c r="S32002" s="2" t="s">
        <v>14512</v>
      </c>
      <c r="T32002" s="2" t="s">
        <v>37884</v>
      </c>
    </row>
    <row r="32003" spans="1:20" s="2" customFormat="1" x14ac:dyDescent="0.3">
      <c r="A32003" s="2">
        <v>15193</v>
      </c>
      <c r="B32003" s="2" t="s">
        <v>259</v>
      </c>
      <c r="C32003" s="2" t="s">
        <v>259</v>
      </c>
      <c r="D32003" s="2" t="s">
        <v>22</v>
      </c>
      <c r="E32003" s="2" t="s">
        <v>650</v>
      </c>
      <c r="F32003" s="2" t="s">
        <v>21723</v>
      </c>
      <c r="G32003" s="2" t="b">
        <v>1</v>
      </c>
      <c r="H32003" s="2" t="s">
        <v>474</v>
      </c>
      <c r="I32003" s="2">
        <v>44977.876145833332</v>
      </c>
      <c r="J32003" s="2">
        <v>44977</v>
      </c>
      <c r="K32003" s="2">
        <v>2</v>
      </c>
      <c r="L32003" s="2" t="b">
        <v>0</v>
      </c>
      <c r="M32003" s="2" t="b">
        <v>0</v>
      </c>
      <c r="N32003" s="2" t="s">
        <v>26</v>
      </c>
      <c r="O32003" s="2" t="s">
        <v>31569</v>
      </c>
      <c r="Q32003" s="2">
        <v>40</v>
      </c>
      <c r="R32003" s="2">
        <v>83200</v>
      </c>
      <c r="S32003" s="2" t="s">
        <v>650</v>
      </c>
      <c r="T32003" s="2" t="s">
        <v>12405</v>
      </c>
    </row>
    <row r="32004" spans="1:20" s="2" customFormat="1" x14ac:dyDescent="0.3">
      <c r="A32004" s="2">
        <v>15538</v>
      </c>
      <c r="B32004" s="2" t="s">
        <v>206</v>
      </c>
      <c r="C32004" s="2" t="s">
        <v>206</v>
      </c>
      <c r="D32004" s="2" t="s">
        <v>22</v>
      </c>
      <c r="E32004" s="2" t="s">
        <v>650</v>
      </c>
      <c r="F32004" s="2" t="s">
        <v>21723</v>
      </c>
      <c r="G32004" s="2" t="b">
        <v>1</v>
      </c>
      <c r="H32004" s="2" t="s">
        <v>25</v>
      </c>
      <c r="I32004" s="2">
        <v>45022.29582175926</v>
      </c>
      <c r="J32004" s="2">
        <v>45022</v>
      </c>
      <c r="K32004" s="2">
        <v>4</v>
      </c>
      <c r="L32004" s="2" t="b">
        <v>1</v>
      </c>
      <c r="M32004" s="2" t="b">
        <v>0</v>
      </c>
      <c r="N32004" s="2" t="s">
        <v>26</v>
      </c>
      <c r="O32004" s="2" t="s">
        <v>31569</v>
      </c>
      <c r="Q32004" s="2">
        <v>42</v>
      </c>
      <c r="R32004" s="2">
        <v>87360</v>
      </c>
      <c r="S32004" s="2" t="s">
        <v>650</v>
      </c>
      <c r="T32004" s="2" t="s">
        <v>46</v>
      </c>
    </row>
    <row r="32005" spans="1:20" s="2" customFormat="1" x14ac:dyDescent="0.3">
      <c r="A32005" s="2">
        <v>15964</v>
      </c>
      <c r="B32005" s="2" t="s">
        <v>385</v>
      </c>
      <c r="C32005" s="2" t="s">
        <v>17359</v>
      </c>
      <c r="D32005" s="2" t="s">
        <v>22</v>
      </c>
      <c r="E32005" s="2" t="s">
        <v>14167</v>
      </c>
      <c r="F32005" s="2" t="s">
        <v>21723</v>
      </c>
      <c r="G32005" s="2" t="b">
        <v>1</v>
      </c>
      <c r="H32005" s="2" t="s">
        <v>25</v>
      </c>
      <c r="I32005" s="2">
        <v>45195.251215277778</v>
      </c>
      <c r="J32005" s="2">
        <v>45195</v>
      </c>
      <c r="K32005" s="2">
        <v>9</v>
      </c>
      <c r="L32005" s="2" t="b">
        <v>0</v>
      </c>
      <c r="M32005" s="2" t="b">
        <v>1</v>
      </c>
      <c r="N32005" s="2" t="s">
        <v>26</v>
      </c>
      <c r="O32005" s="2" t="s">
        <v>31569</v>
      </c>
      <c r="Q32005" s="2">
        <v>31</v>
      </c>
      <c r="R32005" s="2">
        <v>64480</v>
      </c>
      <c r="S32005" s="2" t="s">
        <v>14512</v>
      </c>
      <c r="T32005" s="2" t="s">
        <v>2200</v>
      </c>
    </row>
    <row r="32006" spans="1:20" s="2" customFormat="1" x14ac:dyDescent="0.3">
      <c r="A32006" s="2">
        <v>16224</v>
      </c>
      <c r="B32006" s="2" t="s">
        <v>259</v>
      </c>
      <c r="C32006" s="2" t="s">
        <v>42987</v>
      </c>
      <c r="D32006" s="2" t="s">
        <v>22</v>
      </c>
      <c r="E32006" s="2" t="s">
        <v>13996</v>
      </c>
      <c r="F32006" s="2" t="s">
        <v>21723</v>
      </c>
      <c r="G32006" s="2" t="b">
        <v>1</v>
      </c>
      <c r="H32006" s="2" t="s">
        <v>1068</v>
      </c>
      <c r="I32006" s="2">
        <v>45160.834097222221</v>
      </c>
      <c r="J32006" s="2">
        <v>45160</v>
      </c>
      <c r="K32006" s="2">
        <v>8</v>
      </c>
      <c r="L32006" s="2" t="b">
        <v>0</v>
      </c>
      <c r="M32006" s="2" t="b">
        <v>1</v>
      </c>
      <c r="N32006" s="2" t="s">
        <v>26</v>
      </c>
      <c r="O32006" s="2" t="s">
        <v>31569</v>
      </c>
      <c r="Q32006" s="2">
        <v>32</v>
      </c>
      <c r="R32006" s="2">
        <v>66560</v>
      </c>
      <c r="S32006" s="2" t="s">
        <v>14247</v>
      </c>
      <c r="T32006" s="2" t="s">
        <v>817</v>
      </c>
    </row>
    <row r="32007" spans="1:20" s="2" customFormat="1" x14ac:dyDescent="0.3">
      <c r="A32007" s="2">
        <v>16347</v>
      </c>
      <c r="B32007" s="2" t="s">
        <v>259</v>
      </c>
      <c r="C32007" s="2" t="s">
        <v>34200</v>
      </c>
      <c r="D32007" s="2" t="s">
        <v>22</v>
      </c>
      <c r="E32007" s="2" t="s">
        <v>14167</v>
      </c>
      <c r="F32007" s="2" t="s">
        <v>24</v>
      </c>
      <c r="G32007" s="2" t="b">
        <v>1</v>
      </c>
      <c r="H32007" s="2" t="s">
        <v>25</v>
      </c>
      <c r="I32007" s="2">
        <v>45145.804363425923</v>
      </c>
      <c r="J32007" s="2">
        <v>45145</v>
      </c>
      <c r="K32007" s="2">
        <v>8</v>
      </c>
      <c r="L32007" s="2" t="b">
        <v>1</v>
      </c>
      <c r="M32007" s="2" t="b">
        <v>1</v>
      </c>
      <c r="N32007" s="2" t="s">
        <v>26</v>
      </c>
      <c r="O32007" s="2" t="s">
        <v>31569</v>
      </c>
      <c r="Q32007" s="2">
        <v>18</v>
      </c>
      <c r="R32007" s="2">
        <v>37440</v>
      </c>
      <c r="S32007" s="2" t="s">
        <v>16398</v>
      </c>
      <c r="T32007" s="2" t="s">
        <v>435</v>
      </c>
    </row>
    <row r="32008" spans="1:20" s="2" customFormat="1" x14ac:dyDescent="0.3">
      <c r="A32008" s="2">
        <v>16515</v>
      </c>
      <c r="B32008" s="2" t="s">
        <v>259</v>
      </c>
      <c r="C32008" s="2" t="s">
        <v>6076</v>
      </c>
      <c r="D32008" s="2" t="s">
        <v>22</v>
      </c>
      <c r="E32008" s="2" t="s">
        <v>650</v>
      </c>
      <c r="F32008" s="2" t="s">
        <v>21723</v>
      </c>
      <c r="G32008" s="2" t="b">
        <v>1</v>
      </c>
      <c r="H32008" s="2" t="s">
        <v>474</v>
      </c>
      <c r="I32008" s="2">
        <v>44985.835613425923</v>
      </c>
      <c r="J32008" s="2">
        <v>44985</v>
      </c>
      <c r="K32008" s="2">
        <v>2</v>
      </c>
      <c r="L32008" s="2" t="b">
        <v>0</v>
      </c>
      <c r="M32008" s="2" t="b">
        <v>0</v>
      </c>
      <c r="N32008" s="2" t="s">
        <v>26</v>
      </c>
      <c r="O32008" s="2" t="s">
        <v>31569</v>
      </c>
      <c r="Q32008" s="2">
        <v>30</v>
      </c>
      <c r="R32008" s="2">
        <v>62400</v>
      </c>
      <c r="S32008" s="2" t="s">
        <v>650</v>
      </c>
      <c r="T32008" s="2" t="s">
        <v>435</v>
      </c>
    </row>
    <row r="32009" spans="1:20" s="2" customFormat="1" x14ac:dyDescent="0.3">
      <c r="A32009" s="2">
        <v>16702</v>
      </c>
      <c r="B32009" s="2" t="s">
        <v>206</v>
      </c>
      <c r="C32009" s="2" t="s">
        <v>18082</v>
      </c>
      <c r="D32009" s="2" t="s">
        <v>22</v>
      </c>
      <c r="E32009" s="2" t="s">
        <v>650</v>
      </c>
      <c r="F32009" s="2" t="s">
        <v>21723</v>
      </c>
      <c r="G32009" s="2" t="b">
        <v>1</v>
      </c>
      <c r="H32009" s="2" t="s">
        <v>1244</v>
      </c>
      <c r="I32009" s="2">
        <v>45051.764513888891</v>
      </c>
      <c r="J32009" s="2">
        <v>45051</v>
      </c>
      <c r="K32009" s="2">
        <v>5</v>
      </c>
      <c r="L32009" s="2" t="b">
        <v>0</v>
      </c>
      <c r="M32009" s="2" t="b">
        <v>0</v>
      </c>
      <c r="N32009" s="2" t="s">
        <v>26</v>
      </c>
      <c r="O32009" s="2" t="s">
        <v>31569</v>
      </c>
      <c r="Q32009" s="2">
        <v>66</v>
      </c>
      <c r="R32009" s="2">
        <v>137280</v>
      </c>
      <c r="S32009" s="2" t="s">
        <v>650</v>
      </c>
      <c r="T32009" s="2" t="s">
        <v>41943</v>
      </c>
    </row>
    <row r="32010" spans="1:20" s="2" customFormat="1" x14ac:dyDescent="0.3">
      <c r="A32010" s="2">
        <v>16723</v>
      </c>
      <c r="B32010" s="2" t="s">
        <v>385</v>
      </c>
      <c r="C32010" s="2" t="s">
        <v>42988</v>
      </c>
      <c r="D32010" s="2" t="s">
        <v>22</v>
      </c>
      <c r="E32010" s="2" t="s">
        <v>42989</v>
      </c>
      <c r="F32010" s="2" t="s">
        <v>24</v>
      </c>
      <c r="G32010" s="2" t="b">
        <v>1</v>
      </c>
      <c r="H32010" s="2" t="s">
        <v>25</v>
      </c>
      <c r="I32010" s="2">
        <v>45228.502175925925</v>
      </c>
      <c r="J32010" s="2">
        <v>45228</v>
      </c>
      <c r="K32010" s="2">
        <v>10</v>
      </c>
      <c r="L32010" s="2" t="b">
        <v>1</v>
      </c>
      <c r="M32010" s="2" t="b">
        <v>0</v>
      </c>
      <c r="N32010" s="2" t="s">
        <v>26</v>
      </c>
      <c r="O32010" s="2" t="s">
        <v>31569</v>
      </c>
      <c r="Q32010" s="2">
        <v>35</v>
      </c>
      <c r="R32010" s="2">
        <v>72800</v>
      </c>
      <c r="S32010" s="2" t="s">
        <v>1238</v>
      </c>
    </row>
    <row r="32011" spans="1:20" s="2" customFormat="1" x14ac:dyDescent="0.3">
      <c r="A32011" s="2">
        <v>16883</v>
      </c>
      <c r="B32011" s="2" t="s">
        <v>206</v>
      </c>
      <c r="C32011" s="2" t="s">
        <v>307</v>
      </c>
      <c r="D32011" s="2" t="s">
        <v>22</v>
      </c>
      <c r="E32011" s="2" t="s">
        <v>650</v>
      </c>
      <c r="F32011" s="2" t="s">
        <v>21723</v>
      </c>
      <c r="G32011" s="2" t="b">
        <v>1</v>
      </c>
      <c r="H32011" s="2" t="s">
        <v>25</v>
      </c>
      <c r="I32011" s="2">
        <v>45127.714386574073</v>
      </c>
      <c r="J32011" s="2">
        <v>45127</v>
      </c>
      <c r="K32011" s="2">
        <v>7</v>
      </c>
      <c r="L32011" s="2" t="b">
        <v>1</v>
      </c>
      <c r="M32011" s="2" t="b">
        <v>0</v>
      </c>
      <c r="N32011" s="2" t="s">
        <v>26</v>
      </c>
      <c r="O32011" s="2" t="s">
        <v>31569</v>
      </c>
      <c r="Q32011" s="2">
        <v>67.5</v>
      </c>
      <c r="R32011" s="2">
        <v>140400</v>
      </c>
      <c r="S32011" s="2" t="s">
        <v>650</v>
      </c>
      <c r="T32011" s="2" t="s">
        <v>42990</v>
      </c>
    </row>
    <row r="32012" spans="1:20" s="2" customFormat="1" x14ac:dyDescent="0.3">
      <c r="A32012" s="2">
        <v>17178</v>
      </c>
      <c r="B32012" s="2" t="s">
        <v>259</v>
      </c>
      <c r="C32012" s="2" t="s">
        <v>916</v>
      </c>
      <c r="D32012" s="2" t="s">
        <v>22</v>
      </c>
      <c r="E32012" s="2" t="s">
        <v>18779</v>
      </c>
      <c r="F32012" s="2" t="s">
        <v>24</v>
      </c>
      <c r="G32012" s="2" t="b">
        <v>1</v>
      </c>
      <c r="H32012" s="2" t="s">
        <v>1068</v>
      </c>
      <c r="I32012" s="2">
        <v>45051.762002314812</v>
      </c>
      <c r="J32012" s="2">
        <v>45051</v>
      </c>
      <c r="K32012" s="2">
        <v>5</v>
      </c>
      <c r="L32012" s="2" t="b">
        <v>1</v>
      </c>
      <c r="M32012" s="2" t="b">
        <v>1</v>
      </c>
      <c r="N32012" s="2" t="s">
        <v>26</v>
      </c>
      <c r="O32012" s="2" t="s">
        <v>31569</v>
      </c>
      <c r="Q32012" s="2">
        <v>60</v>
      </c>
      <c r="R32012" s="2">
        <v>124800</v>
      </c>
      <c r="S32012" s="2" t="s">
        <v>34026</v>
      </c>
      <c r="T32012" s="2" t="s">
        <v>42991</v>
      </c>
    </row>
    <row r="32013" spans="1:20" s="2" customFormat="1" x14ac:dyDescent="0.3">
      <c r="A32013" s="2">
        <v>17506</v>
      </c>
      <c r="B32013" s="2" t="s">
        <v>391</v>
      </c>
      <c r="C32013" s="2" t="s">
        <v>42992</v>
      </c>
      <c r="D32013" s="2" t="s">
        <v>22</v>
      </c>
      <c r="E32013" s="2" t="s">
        <v>14167</v>
      </c>
      <c r="F32013" s="2" t="s">
        <v>24</v>
      </c>
      <c r="G32013" s="2" t="b">
        <v>1</v>
      </c>
      <c r="H32013" s="2" t="s">
        <v>1068</v>
      </c>
      <c r="I32013" s="2">
        <v>44928.708657407406</v>
      </c>
      <c r="J32013" s="2">
        <v>44928</v>
      </c>
      <c r="K32013" s="2">
        <v>1</v>
      </c>
      <c r="L32013" s="2" t="b">
        <v>0</v>
      </c>
      <c r="M32013" s="2" t="b">
        <v>0</v>
      </c>
      <c r="N32013" s="2" t="s">
        <v>26</v>
      </c>
      <c r="O32013" s="2" t="s">
        <v>31569</v>
      </c>
      <c r="Q32013" s="2">
        <v>13</v>
      </c>
      <c r="R32013" s="2">
        <v>27040</v>
      </c>
      <c r="S32013" s="2" t="s">
        <v>42993</v>
      </c>
      <c r="T32013" s="2" t="s">
        <v>42994</v>
      </c>
    </row>
    <row r="32014" spans="1:20" s="2" customFormat="1" x14ac:dyDescent="0.3">
      <c r="A32014" s="2">
        <v>18569</v>
      </c>
      <c r="B32014" s="2" t="s">
        <v>259</v>
      </c>
      <c r="C32014" s="2" t="s">
        <v>259</v>
      </c>
      <c r="D32014" s="2" t="s">
        <v>22</v>
      </c>
      <c r="E32014" s="2" t="s">
        <v>650</v>
      </c>
      <c r="F32014" s="2" t="s">
        <v>21723</v>
      </c>
      <c r="G32014" s="2" t="b">
        <v>1</v>
      </c>
      <c r="H32014" s="2" t="s">
        <v>1068</v>
      </c>
      <c r="I32014" s="2">
        <v>45022.291979166665</v>
      </c>
      <c r="J32014" s="2">
        <v>45022</v>
      </c>
      <c r="K32014" s="2">
        <v>4</v>
      </c>
      <c r="L32014" s="2" t="b">
        <v>1</v>
      </c>
      <c r="M32014" s="2" t="b">
        <v>0</v>
      </c>
      <c r="N32014" s="2" t="s">
        <v>26</v>
      </c>
      <c r="O32014" s="2" t="s">
        <v>31569</v>
      </c>
      <c r="Q32014" s="2">
        <v>28</v>
      </c>
      <c r="R32014" s="2">
        <v>58240</v>
      </c>
      <c r="S32014" s="2" t="s">
        <v>650</v>
      </c>
      <c r="T32014" s="2" t="s">
        <v>711</v>
      </c>
    </row>
    <row r="32015" spans="1:20" s="2" customFormat="1" x14ac:dyDescent="0.3">
      <c r="A32015" s="2">
        <v>18773</v>
      </c>
      <c r="B32015" s="2" t="s">
        <v>391</v>
      </c>
      <c r="C32015" s="2" t="s">
        <v>42995</v>
      </c>
      <c r="D32015" s="2" t="s">
        <v>22</v>
      </c>
      <c r="E32015" s="2" t="s">
        <v>42996</v>
      </c>
      <c r="F32015" s="2" t="s">
        <v>24</v>
      </c>
      <c r="G32015" s="2" t="b">
        <v>1</v>
      </c>
      <c r="H32015" s="2" t="s">
        <v>1068</v>
      </c>
      <c r="I32015" s="2">
        <v>44957.000891203701</v>
      </c>
      <c r="J32015" s="2">
        <v>44957</v>
      </c>
      <c r="K32015" s="2">
        <v>1</v>
      </c>
      <c r="L32015" s="2" t="b">
        <v>1</v>
      </c>
      <c r="M32015" s="2" t="b">
        <v>0</v>
      </c>
      <c r="N32015" s="2" t="s">
        <v>26</v>
      </c>
      <c r="O32015" s="2" t="s">
        <v>31569</v>
      </c>
      <c r="Q32015" s="2">
        <v>26</v>
      </c>
      <c r="R32015" s="2">
        <v>54080</v>
      </c>
      <c r="S32015" s="2" t="s">
        <v>3651</v>
      </c>
    </row>
    <row r="32016" spans="1:20" s="2" customFormat="1" x14ac:dyDescent="0.3">
      <c r="A32016" s="2">
        <v>18788</v>
      </c>
      <c r="B32016" s="2" t="s">
        <v>206</v>
      </c>
      <c r="C32016" s="2" t="s">
        <v>206</v>
      </c>
      <c r="D32016" s="2" t="s">
        <v>22</v>
      </c>
      <c r="E32016" s="2" t="s">
        <v>14167</v>
      </c>
      <c r="F32016" s="2" t="s">
        <v>21723</v>
      </c>
      <c r="G32016" s="2" t="b">
        <v>1</v>
      </c>
      <c r="H32016" s="2" t="s">
        <v>1395</v>
      </c>
      <c r="I32016" s="2">
        <v>45188.380601851852</v>
      </c>
      <c r="J32016" s="2">
        <v>45188</v>
      </c>
      <c r="K32016" s="2">
        <v>9</v>
      </c>
      <c r="L32016" s="2" t="b">
        <v>0</v>
      </c>
      <c r="M32016" s="2" t="b">
        <v>1</v>
      </c>
      <c r="N32016" s="2" t="s">
        <v>26</v>
      </c>
      <c r="O32016" s="2" t="s">
        <v>31569</v>
      </c>
      <c r="Q32016" s="2">
        <v>60.5</v>
      </c>
      <c r="R32016" s="2">
        <v>125840</v>
      </c>
      <c r="S32016" s="2" t="s">
        <v>14512</v>
      </c>
      <c r="T32016" s="2" t="s">
        <v>16853</v>
      </c>
    </row>
    <row r="32017" spans="1:20" s="2" customFormat="1" x14ac:dyDescent="0.3">
      <c r="A32017" s="2">
        <v>18871</v>
      </c>
      <c r="B32017" s="2" t="s">
        <v>259</v>
      </c>
      <c r="C32017" s="2" t="s">
        <v>42997</v>
      </c>
      <c r="D32017" s="2" t="s">
        <v>22</v>
      </c>
      <c r="E32017" s="2" t="s">
        <v>14167</v>
      </c>
      <c r="F32017" s="2" t="s">
        <v>21731</v>
      </c>
      <c r="G32017" s="2" t="b">
        <v>1</v>
      </c>
      <c r="H32017" s="2" t="s">
        <v>804</v>
      </c>
      <c r="I32017" s="2">
        <v>45224.541875000003</v>
      </c>
      <c r="J32017" s="2">
        <v>45224</v>
      </c>
      <c r="K32017" s="2">
        <v>10</v>
      </c>
      <c r="L32017" s="2" t="b">
        <v>0</v>
      </c>
      <c r="M32017" s="2" t="b">
        <v>1</v>
      </c>
      <c r="N32017" s="2" t="s">
        <v>26</v>
      </c>
      <c r="O32017" s="2" t="s">
        <v>31569</v>
      </c>
      <c r="Q32017" s="2">
        <v>16</v>
      </c>
      <c r="R32017" s="2">
        <v>33280</v>
      </c>
      <c r="S32017" s="2" t="s">
        <v>14254</v>
      </c>
    </row>
    <row r="32018" spans="1:20" s="2" customFormat="1" x14ac:dyDescent="0.3">
      <c r="A32018" s="2">
        <v>18974</v>
      </c>
      <c r="B32018" s="2" t="s">
        <v>259</v>
      </c>
      <c r="C32018" s="2" t="s">
        <v>42998</v>
      </c>
      <c r="D32018" s="2" t="s">
        <v>22</v>
      </c>
      <c r="E32018" s="2" t="s">
        <v>18779</v>
      </c>
      <c r="F32018" s="2" t="s">
        <v>24</v>
      </c>
      <c r="G32018" s="2" t="b">
        <v>1</v>
      </c>
      <c r="H32018" s="2" t="s">
        <v>1068</v>
      </c>
      <c r="I32018" s="2">
        <v>44986.70952546296</v>
      </c>
      <c r="J32018" s="2">
        <v>44986</v>
      </c>
      <c r="K32018" s="2">
        <v>3</v>
      </c>
      <c r="L32018" s="2" t="b">
        <v>1</v>
      </c>
      <c r="M32018" s="2" t="b">
        <v>0</v>
      </c>
      <c r="N32018" s="2" t="s">
        <v>26</v>
      </c>
      <c r="O32018" s="2" t="s">
        <v>31569</v>
      </c>
      <c r="Q32018" s="2">
        <v>70</v>
      </c>
      <c r="R32018" s="2">
        <v>145600</v>
      </c>
      <c r="S32018" s="2" t="s">
        <v>9296</v>
      </c>
      <c r="T32018" s="2" t="s">
        <v>42999</v>
      </c>
    </row>
    <row r="32019" spans="1:20" s="2" customFormat="1" x14ac:dyDescent="0.3">
      <c r="A32019" s="2">
        <v>18986</v>
      </c>
      <c r="B32019" s="2" t="s">
        <v>20</v>
      </c>
      <c r="C32019" s="2" t="s">
        <v>20</v>
      </c>
      <c r="D32019" s="2" t="s">
        <v>22</v>
      </c>
      <c r="E32019" s="2" t="s">
        <v>2197</v>
      </c>
      <c r="F32019" s="2" t="s">
        <v>24</v>
      </c>
      <c r="G32019" s="2" t="b">
        <v>1</v>
      </c>
      <c r="H32019" s="2" t="s">
        <v>1068</v>
      </c>
      <c r="I32019" s="2">
        <v>45166.294386574074</v>
      </c>
      <c r="J32019" s="2">
        <v>45166</v>
      </c>
      <c r="K32019" s="2">
        <v>8</v>
      </c>
      <c r="L32019" s="2" t="b">
        <v>0</v>
      </c>
      <c r="M32019" s="2" t="b">
        <v>1</v>
      </c>
      <c r="N32019" s="2" t="s">
        <v>26</v>
      </c>
      <c r="O32019" s="2" t="s">
        <v>31569</v>
      </c>
      <c r="Q32019" s="2">
        <v>60</v>
      </c>
      <c r="R32019" s="2">
        <v>124800</v>
      </c>
      <c r="S32019" s="2" t="s">
        <v>2197</v>
      </c>
      <c r="T32019" s="2" t="s">
        <v>6468</v>
      </c>
    </row>
    <row r="32020" spans="1:20" s="2" customFormat="1" x14ac:dyDescent="0.3">
      <c r="A32020" s="2">
        <v>18992</v>
      </c>
      <c r="B32020" s="2" t="s">
        <v>206</v>
      </c>
      <c r="C32020" s="2" t="s">
        <v>43000</v>
      </c>
      <c r="D32020" s="2" t="s">
        <v>22</v>
      </c>
      <c r="E32020" s="2" t="s">
        <v>13996</v>
      </c>
      <c r="F32020" s="2" t="s">
        <v>21723</v>
      </c>
      <c r="G32020" s="2" t="b">
        <v>1</v>
      </c>
      <c r="H32020" s="2" t="s">
        <v>1068</v>
      </c>
      <c r="I32020" s="2">
        <v>45174.878958333335</v>
      </c>
      <c r="J32020" s="2">
        <v>45174</v>
      </c>
      <c r="K32020" s="2">
        <v>9</v>
      </c>
      <c r="L32020" s="2" t="b">
        <v>1</v>
      </c>
      <c r="M32020" s="2" t="b">
        <v>0</v>
      </c>
      <c r="N32020" s="2" t="s">
        <v>26</v>
      </c>
      <c r="O32020" s="2" t="s">
        <v>31569</v>
      </c>
      <c r="Q32020" s="2">
        <v>52.5</v>
      </c>
      <c r="R32020" s="2">
        <v>109200</v>
      </c>
      <c r="S32020" s="2" t="s">
        <v>33035</v>
      </c>
      <c r="T32020" s="2" t="s">
        <v>169</v>
      </c>
    </row>
    <row r="32021" spans="1:20" s="2" customFormat="1" x14ac:dyDescent="0.3">
      <c r="A32021" s="2">
        <v>19749</v>
      </c>
      <c r="B32021" s="2" t="s">
        <v>259</v>
      </c>
      <c r="C32021" s="2" t="s">
        <v>43001</v>
      </c>
      <c r="D32021" s="2" t="s">
        <v>22</v>
      </c>
      <c r="E32021" s="2" t="s">
        <v>43002</v>
      </c>
      <c r="F32021" s="2" t="s">
        <v>24</v>
      </c>
      <c r="G32021" s="2" t="b">
        <v>1</v>
      </c>
      <c r="H32021" s="2" t="s">
        <v>1244</v>
      </c>
      <c r="I32021" s="2">
        <v>45245.653935185182</v>
      </c>
      <c r="J32021" s="2">
        <v>45245</v>
      </c>
      <c r="K32021" s="2">
        <v>11</v>
      </c>
      <c r="L32021" s="2" t="b">
        <v>1</v>
      </c>
      <c r="M32021" s="2" t="b">
        <v>0</v>
      </c>
      <c r="N32021" s="2" t="s">
        <v>26</v>
      </c>
      <c r="O32021" s="2" t="s">
        <v>31569</v>
      </c>
      <c r="Q32021" s="2">
        <v>35</v>
      </c>
      <c r="R32021" s="2">
        <v>72800</v>
      </c>
      <c r="S32021" s="2" t="s">
        <v>43003</v>
      </c>
      <c r="T32021" s="2" t="s">
        <v>3715</v>
      </c>
    </row>
    <row r="32022" spans="1:20" s="2" customFormat="1" x14ac:dyDescent="0.3">
      <c r="A32022" s="2">
        <v>19814</v>
      </c>
      <c r="B32022" s="2" t="s">
        <v>259</v>
      </c>
      <c r="C32022" s="2" t="s">
        <v>259</v>
      </c>
      <c r="D32022" s="2" t="s">
        <v>22</v>
      </c>
      <c r="E32022" s="2" t="s">
        <v>14167</v>
      </c>
      <c r="F32022" s="2" t="s">
        <v>24</v>
      </c>
      <c r="G32022" s="2" t="b">
        <v>1</v>
      </c>
      <c r="H32022" s="2" t="s">
        <v>1244</v>
      </c>
      <c r="I32022" s="2">
        <v>45154.551747685182</v>
      </c>
      <c r="J32022" s="2">
        <v>45154</v>
      </c>
      <c r="K32022" s="2">
        <v>8</v>
      </c>
      <c r="L32022" s="2" t="b">
        <v>0</v>
      </c>
      <c r="M32022" s="2" t="b">
        <v>1</v>
      </c>
      <c r="N32022" s="2" t="s">
        <v>26</v>
      </c>
      <c r="O32022" s="2" t="s">
        <v>31569</v>
      </c>
      <c r="Q32022" s="2">
        <v>37</v>
      </c>
      <c r="R32022" s="2">
        <v>76960</v>
      </c>
      <c r="S32022" s="2" t="s">
        <v>14512</v>
      </c>
      <c r="T32022" s="2" t="s">
        <v>435</v>
      </c>
    </row>
    <row r="32023" spans="1:20" s="2" customFormat="1" x14ac:dyDescent="0.3">
      <c r="A32023" s="2">
        <v>19863</v>
      </c>
      <c r="B32023" s="2" t="s">
        <v>206</v>
      </c>
      <c r="C32023" s="2" t="s">
        <v>206</v>
      </c>
      <c r="D32023" s="2" t="s">
        <v>22</v>
      </c>
      <c r="E32023" s="2" t="s">
        <v>650</v>
      </c>
      <c r="F32023" s="2" t="s">
        <v>21723</v>
      </c>
      <c r="G32023" s="2" t="b">
        <v>1</v>
      </c>
      <c r="H32023" s="2" t="s">
        <v>474</v>
      </c>
      <c r="I32023" s="2">
        <v>44936.934444444443</v>
      </c>
      <c r="J32023" s="2">
        <v>44936</v>
      </c>
      <c r="K32023" s="2">
        <v>1</v>
      </c>
      <c r="L32023" s="2" t="b">
        <v>0</v>
      </c>
      <c r="M32023" s="2" t="b">
        <v>0</v>
      </c>
      <c r="N32023" s="2" t="s">
        <v>26</v>
      </c>
      <c r="O32023" s="2" t="s">
        <v>31569</v>
      </c>
      <c r="Q32023" s="2">
        <v>75.16</v>
      </c>
      <c r="R32023" s="2">
        <v>156332.79999999999</v>
      </c>
      <c r="S32023" s="2" t="s">
        <v>650</v>
      </c>
      <c r="T32023" s="2" t="s">
        <v>43004</v>
      </c>
    </row>
    <row r="32024" spans="1:20" s="2" customFormat="1" x14ac:dyDescent="0.3">
      <c r="A32024" s="2">
        <v>20666</v>
      </c>
      <c r="B32024" s="2" t="s">
        <v>20</v>
      </c>
      <c r="C32024" s="2" t="s">
        <v>43005</v>
      </c>
      <c r="D32024" s="2" t="s">
        <v>22</v>
      </c>
      <c r="E32024" s="2" t="s">
        <v>15076</v>
      </c>
      <c r="F32024" s="2" t="s">
        <v>21791</v>
      </c>
      <c r="G32024" s="2" t="b">
        <v>1</v>
      </c>
      <c r="H32024" s="2" t="s">
        <v>1068</v>
      </c>
      <c r="I32024" s="2">
        <v>45198.3359837963</v>
      </c>
      <c r="J32024" s="2">
        <v>45198</v>
      </c>
      <c r="K32024" s="2">
        <v>9</v>
      </c>
      <c r="L32024" s="2" t="b">
        <v>0</v>
      </c>
      <c r="M32024" s="2" t="b">
        <v>1</v>
      </c>
      <c r="N32024" s="2" t="s">
        <v>26</v>
      </c>
      <c r="O32024" s="2" t="s">
        <v>31569</v>
      </c>
      <c r="Q32024" s="2">
        <v>30.5</v>
      </c>
      <c r="R32024" s="2">
        <v>63440</v>
      </c>
      <c r="S32024" s="2" t="s">
        <v>19688</v>
      </c>
      <c r="T32024" s="2" t="s">
        <v>145</v>
      </c>
    </row>
    <row r="32025" spans="1:20" s="2" customFormat="1" x14ac:dyDescent="0.3">
      <c r="A32025" s="2">
        <v>20710</v>
      </c>
      <c r="B32025" s="2" t="s">
        <v>259</v>
      </c>
      <c r="C32025" s="2" t="s">
        <v>259</v>
      </c>
      <c r="D32025" s="2" t="s">
        <v>22</v>
      </c>
      <c r="E32025" s="2" t="s">
        <v>14167</v>
      </c>
      <c r="F32025" s="2" t="s">
        <v>24</v>
      </c>
      <c r="G32025" s="2" t="b">
        <v>1</v>
      </c>
      <c r="H32025" s="2" t="s">
        <v>804</v>
      </c>
      <c r="I32025" s="2">
        <v>45237.333414351851</v>
      </c>
      <c r="J32025" s="2">
        <v>45237</v>
      </c>
      <c r="K32025" s="2">
        <v>11</v>
      </c>
      <c r="L32025" s="2" t="b">
        <v>0</v>
      </c>
      <c r="M32025" s="2" t="b">
        <v>1</v>
      </c>
      <c r="N32025" s="2" t="s">
        <v>26</v>
      </c>
      <c r="O32025" s="2" t="s">
        <v>31569</v>
      </c>
      <c r="Q32025" s="2">
        <v>28</v>
      </c>
      <c r="R32025" s="2">
        <v>58240</v>
      </c>
      <c r="S32025" s="2" t="s">
        <v>14512</v>
      </c>
      <c r="T32025" s="2" t="s">
        <v>43006</v>
      </c>
    </row>
    <row r="32026" spans="1:20" s="2" customFormat="1" x14ac:dyDescent="0.3">
      <c r="A32026" s="2">
        <v>21067</v>
      </c>
      <c r="B32026" s="2" t="s">
        <v>206</v>
      </c>
      <c r="C32026" s="2" t="s">
        <v>307</v>
      </c>
      <c r="D32026" s="2" t="s">
        <v>22</v>
      </c>
      <c r="E32026" s="2" t="s">
        <v>650</v>
      </c>
      <c r="F32026" s="2" t="s">
        <v>21723</v>
      </c>
      <c r="G32026" s="2" t="b">
        <v>1</v>
      </c>
      <c r="H32026" s="2" t="s">
        <v>1395</v>
      </c>
      <c r="I32026" s="2">
        <v>45062.509456018517</v>
      </c>
      <c r="J32026" s="2">
        <v>45062</v>
      </c>
      <c r="K32026" s="2">
        <v>5</v>
      </c>
      <c r="L32026" s="2" t="b">
        <v>0</v>
      </c>
      <c r="M32026" s="2" t="b">
        <v>0</v>
      </c>
      <c r="N32026" s="2" t="s">
        <v>26</v>
      </c>
      <c r="O32026" s="2" t="s">
        <v>31569</v>
      </c>
      <c r="Q32026" s="2">
        <v>51.25</v>
      </c>
      <c r="R32026" s="2">
        <v>106600</v>
      </c>
      <c r="S32026" s="2" t="s">
        <v>650</v>
      </c>
      <c r="T32026" s="2" t="s">
        <v>43007</v>
      </c>
    </row>
    <row r="32027" spans="1:20" s="2" customFormat="1" x14ac:dyDescent="0.3">
      <c r="A32027" s="2">
        <v>21613</v>
      </c>
      <c r="B32027" s="2" t="s">
        <v>259</v>
      </c>
      <c r="C32027" s="2" t="s">
        <v>21790</v>
      </c>
      <c r="D32027" s="2" t="s">
        <v>22</v>
      </c>
      <c r="E32027" s="2" t="s">
        <v>15076</v>
      </c>
      <c r="F32027" s="2" t="s">
        <v>21791</v>
      </c>
      <c r="G32027" s="2" t="b">
        <v>1</v>
      </c>
      <c r="H32027" s="2" t="s">
        <v>1068</v>
      </c>
      <c r="I32027" s="2">
        <v>45219.375590277778</v>
      </c>
      <c r="J32027" s="2">
        <v>45219</v>
      </c>
      <c r="K32027" s="2">
        <v>10</v>
      </c>
      <c r="L32027" s="2" t="b">
        <v>0</v>
      </c>
      <c r="M32027" s="2" t="b">
        <v>1</v>
      </c>
      <c r="N32027" s="2" t="s">
        <v>26</v>
      </c>
      <c r="O32027" s="2" t="s">
        <v>31569</v>
      </c>
      <c r="Q32027" s="2">
        <v>26.5</v>
      </c>
      <c r="R32027" s="2">
        <v>55120</v>
      </c>
      <c r="S32027" s="2" t="s">
        <v>19688</v>
      </c>
      <c r="T32027" s="2" t="s">
        <v>145</v>
      </c>
    </row>
    <row r="32028" spans="1:20" s="2" customFormat="1" x14ac:dyDescent="0.3">
      <c r="A32028" s="2">
        <v>21614</v>
      </c>
      <c r="B32028" s="2" t="s">
        <v>259</v>
      </c>
      <c r="C32028" s="2" t="s">
        <v>259</v>
      </c>
      <c r="D32028" s="2" t="s">
        <v>22</v>
      </c>
      <c r="E32028" s="2" t="s">
        <v>14167</v>
      </c>
      <c r="F32028" s="2" t="s">
        <v>24</v>
      </c>
      <c r="G32028" s="2" t="b">
        <v>1</v>
      </c>
      <c r="H32028" s="2" t="s">
        <v>1068</v>
      </c>
      <c r="I32028" s="2">
        <v>45194.292071759257</v>
      </c>
      <c r="J32028" s="2">
        <v>45194</v>
      </c>
      <c r="K32028" s="2">
        <v>9</v>
      </c>
      <c r="L32028" s="2" t="b">
        <v>0</v>
      </c>
      <c r="M32028" s="2" t="b">
        <v>1</v>
      </c>
      <c r="N32028" s="2" t="s">
        <v>26</v>
      </c>
      <c r="O32028" s="2" t="s">
        <v>31569</v>
      </c>
      <c r="Q32028" s="2">
        <v>23.5</v>
      </c>
      <c r="R32028" s="2">
        <v>48880</v>
      </c>
      <c r="S32028" s="2" t="s">
        <v>17849</v>
      </c>
      <c r="T32028" s="2" t="s">
        <v>36535</v>
      </c>
    </row>
    <row r="32029" spans="1:20" s="2" customFormat="1" x14ac:dyDescent="0.3">
      <c r="A32029" s="2">
        <v>21714</v>
      </c>
      <c r="B32029" s="2" t="s">
        <v>206</v>
      </c>
      <c r="C32029" s="2" t="s">
        <v>43008</v>
      </c>
      <c r="D32029" s="2" t="s">
        <v>22</v>
      </c>
      <c r="E32029" s="2" t="s">
        <v>14167</v>
      </c>
      <c r="F32029" s="2" t="s">
        <v>24</v>
      </c>
      <c r="G32029" s="2" t="b">
        <v>1</v>
      </c>
      <c r="H32029" s="2" t="s">
        <v>1068</v>
      </c>
      <c r="I32029" s="2">
        <v>45243.375648148147</v>
      </c>
      <c r="J32029" s="2">
        <v>45243</v>
      </c>
      <c r="K32029" s="2">
        <v>11</v>
      </c>
      <c r="L32029" s="2" t="b">
        <v>0</v>
      </c>
      <c r="M32029" s="2" t="b">
        <v>1</v>
      </c>
      <c r="N32029" s="2" t="s">
        <v>26</v>
      </c>
      <c r="O32029" s="2" t="s">
        <v>31569</v>
      </c>
      <c r="Q32029" s="2">
        <v>72.5</v>
      </c>
      <c r="R32029" s="2">
        <v>150800</v>
      </c>
      <c r="S32029" s="2" t="s">
        <v>14512</v>
      </c>
      <c r="T32029" s="2" t="s">
        <v>43009</v>
      </c>
    </row>
    <row r="32030" spans="1:20" s="2" customFormat="1" x14ac:dyDescent="0.3">
      <c r="A32030" s="2">
        <v>21897</v>
      </c>
      <c r="B32030" s="2" t="s">
        <v>20</v>
      </c>
      <c r="C32030" s="2" t="s">
        <v>9139</v>
      </c>
      <c r="D32030" s="2" t="s">
        <v>22</v>
      </c>
      <c r="E32030" s="2" t="s">
        <v>14167</v>
      </c>
      <c r="F32030" s="2" t="s">
        <v>24</v>
      </c>
      <c r="G32030" s="2" t="b">
        <v>1</v>
      </c>
      <c r="H32030" s="2" t="s">
        <v>1244</v>
      </c>
      <c r="I32030" s="2">
        <v>45125.388310185182</v>
      </c>
      <c r="J32030" s="2">
        <v>45125</v>
      </c>
      <c r="K32030" s="2">
        <v>7</v>
      </c>
      <c r="L32030" s="2" t="b">
        <v>0</v>
      </c>
      <c r="M32030" s="2" t="b">
        <v>1</v>
      </c>
      <c r="N32030" s="2" t="s">
        <v>26</v>
      </c>
      <c r="O32030" s="2" t="s">
        <v>31569</v>
      </c>
      <c r="Q32030" s="2">
        <v>70</v>
      </c>
      <c r="R32030" s="2">
        <v>145600</v>
      </c>
      <c r="S32030" s="2" t="s">
        <v>14512</v>
      </c>
      <c r="T32030" s="2" t="s">
        <v>3071</v>
      </c>
    </row>
    <row r="32031" spans="1:20" s="2" customFormat="1" x14ac:dyDescent="0.3">
      <c r="A32031" s="2">
        <v>22575</v>
      </c>
      <c r="B32031" s="2" t="s">
        <v>259</v>
      </c>
      <c r="C32031" s="2" t="s">
        <v>916</v>
      </c>
      <c r="D32031" s="2" t="s">
        <v>22</v>
      </c>
      <c r="E32031" s="2" t="s">
        <v>650</v>
      </c>
      <c r="F32031" s="2" t="s">
        <v>21723</v>
      </c>
      <c r="G32031" s="2" t="b">
        <v>1</v>
      </c>
      <c r="H32031" s="2" t="s">
        <v>1068</v>
      </c>
      <c r="I32031" s="2">
        <v>45076.958854166667</v>
      </c>
      <c r="J32031" s="2">
        <v>45076</v>
      </c>
      <c r="K32031" s="2">
        <v>5</v>
      </c>
      <c r="L32031" s="2" t="b">
        <v>0</v>
      </c>
      <c r="M32031" s="2" t="b">
        <v>0</v>
      </c>
      <c r="N32031" s="2" t="s">
        <v>26</v>
      </c>
      <c r="O32031" s="2" t="s">
        <v>31569</v>
      </c>
      <c r="Q32031" s="2">
        <v>42.5</v>
      </c>
      <c r="R32031" s="2">
        <v>88400</v>
      </c>
      <c r="S32031" s="2" t="s">
        <v>650</v>
      </c>
      <c r="T32031" s="2" t="s">
        <v>12813</v>
      </c>
    </row>
    <row r="32032" spans="1:20" s="2" customFormat="1" x14ac:dyDescent="0.3">
      <c r="A32032" s="2">
        <v>22579</v>
      </c>
      <c r="B32032" s="2" t="s">
        <v>206</v>
      </c>
      <c r="C32032" s="2" t="s">
        <v>43010</v>
      </c>
      <c r="D32032" s="2" t="s">
        <v>22</v>
      </c>
      <c r="E32032" s="2" t="s">
        <v>15487</v>
      </c>
      <c r="F32032" s="2" t="s">
        <v>24</v>
      </c>
      <c r="G32032" s="2" t="b">
        <v>1</v>
      </c>
      <c r="H32032" s="2" t="s">
        <v>1244</v>
      </c>
      <c r="I32032" s="2">
        <v>45058.398425925923</v>
      </c>
      <c r="J32032" s="2">
        <v>45058</v>
      </c>
      <c r="K32032" s="2">
        <v>5</v>
      </c>
      <c r="L32032" s="2" t="b">
        <v>1</v>
      </c>
      <c r="M32032" s="2" t="b">
        <v>0</v>
      </c>
      <c r="N32032" s="2" t="s">
        <v>26</v>
      </c>
      <c r="O32032" s="2" t="s">
        <v>31569</v>
      </c>
      <c r="Q32032" s="2">
        <v>32.5</v>
      </c>
      <c r="R32032" s="2">
        <v>67600</v>
      </c>
      <c r="S32032" s="2" t="s">
        <v>43011</v>
      </c>
      <c r="T32032" s="2" t="s">
        <v>14098</v>
      </c>
    </row>
    <row r="32033" spans="1:20" s="2" customFormat="1" x14ac:dyDescent="0.3">
      <c r="A32033" s="2">
        <v>22640</v>
      </c>
      <c r="B32033" s="2" t="s">
        <v>206</v>
      </c>
      <c r="C32033" s="2" t="s">
        <v>43012</v>
      </c>
      <c r="D32033" s="2" t="s">
        <v>22</v>
      </c>
      <c r="E32033" s="2" t="s">
        <v>13996</v>
      </c>
      <c r="F32033" s="2" t="s">
        <v>21723</v>
      </c>
      <c r="G32033" s="2" t="b">
        <v>1</v>
      </c>
      <c r="H32033" s="2" t="s">
        <v>25</v>
      </c>
      <c r="I32033" s="2">
        <v>45170.436168981483</v>
      </c>
      <c r="J32033" s="2">
        <v>45170</v>
      </c>
      <c r="K32033" s="2">
        <v>9</v>
      </c>
      <c r="L32033" s="2" t="b">
        <v>0</v>
      </c>
      <c r="M32033" s="2" t="b">
        <v>0</v>
      </c>
      <c r="N32033" s="2" t="s">
        <v>26</v>
      </c>
      <c r="O32033" s="2" t="s">
        <v>31569</v>
      </c>
      <c r="Q32033" s="2">
        <v>65</v>
      </c>
      <c r="R32033" s="2">
        <v>135200</v>
      </c>
      <c r="S32033" s="2" t="s">
        <v>33751</v>
      </c>
      <c r="T32033" s="2" t="s">
        <v>41708</v>
      </c>
    </row>
    <row r="32034" spans="1:20" s="2" customFormat="1" x14ac:dyDescent="0.3">
      <c r="A32034" s="2">
        <v>22687</v>
      </c>
      <c r="B32034" s="2" t="s">
        <v>206</v>
      </c>
      <c r="C32034" s="2" t="s">
        <v>206</v>
      </c>
      <c r="D32034" s="2" t="s">
        <v>22</v>
      </c>
      <c r="E32034" s="2" t="s">
        <v>2197</v>
      </c>
      <c r="F32034" s="2" t="s">
        <v>21736</v>
      </c>
      <c r="G32034" s="2" t="b">
        <v>1</v>
      </c>
      <c r="H32034" s="2" t="s">
        <v>1068</v>
      </c>
      <c r="I32034" s="2">
        <v>45240.350219907406</v>
      </c>
      <c r="J32034" s="2">
        <v>45240</v>
      </c>
      <c r="K32034" s="2">
        <v>11</v>
      </c>
      <c r="L32034" s="2" t="b">
        <v>0</v>
      </c>
      <c r="M32034" s="2" t="b">
        <v>0</v>
      </c>
      <c r="N32034" s="2" t="s">
        <v>26</v>
      </c>
      <c r="O32034" s="2" t="s">
        <v>31569</v>
      </c>
      <c r="Q32034" s="2">
        <v>67.5</v>
      </c>
      <c r="R32034" s="2">
        <v>140400</v>
      </c>
      <c r="S32034" s="2" t="s">
        <v>2197</v>
      </c>
      <c r="T32034" s="2" t="s">
        <v>43013</v>
      </c>
    </row>
    <row r="32035" spans="1:20" s="2" customFormat="1" x14ac:dyDescent="0.3">
      <c r="A32035" s="2">
        <v>22827</v>
      </c>
      <c r="B32035" s="2" t="s">
        <v>209</v>
      </c>
      <c r="C32035" s="2" t="s">
        <v>209</v>
      </c>
      <c r="D32035" s="2" t="s">
        <v>22</v>
      </c>
      <c r="E32035" s="2" t="s">
        <v>43014</v>
      </c>
      <c r="F32035" s="2" t="s">
        <v>21723</v>
      </c>
      <c r="G32035" s="2" t="b">
        <v>1</v>
      </c>
      <c r="H32035" s="2" t="s">
        <v>474</v>
      </c>
      <c r="I32035" s="2">
        <v>45251.714236111111</v>
      </c>
      <c r="J32035" s="2">
        <v>45251</v>
      </c>
      <c r="K32035" s="2">
        <v>11</v>
      </c>
      <c r="L32035" s="2" t="b">
        <v>0</v>
      </c>
      <c r="M32035" s="2" t="b">
        <v>1</v>
      </c>
      <c r="N32035" s="2" t="s">
        <v>26</v>
      </c>
      <c r="O32035" s="2" t="s">
        <v>31569</v>
      </c>
      <c r="Q32035" s="2">
        <v>86</v>
      </c>
      <c r="R32035" s="2">
        <v>178880</v>
      </c>
      <c r="S32035" s="2" t="s">
        <v>43014</v>
      </c>
      <c r="T32035" s="2" t="s">
        <v>43015</v>
      </c>
    </row>
    <row r="32036" spans="1:20" s="2" customFormat="1" x14ac:dyDescent="0.3">
      <c r="A32036" s="2">
        <v>23086</v>
      </c>
      <c r="B32036" s="2" t="s">
        <v>391</v>
      </c>
      <c r="C32036" s="2" t="s">
        <v>43016</v>
      </c>
      <c r="D32036" s="2" t="s">
        <v>22</v>
      </c>
      <c r="E32036" s="2" t="s">
        <v>14167</v>
      </c>
      <c r="F32036" s="2" t="s">
        <v>24</v>
      </c>
      <c r="G32036" s="2" t="b">
        <v>1</v>
      </c>
      <c r="H32036" s="2" t="s">
        <v>1068</v>
      </c>
      <c r="I32036" s="2">
        <v>45218.37572916667</v>
      </c>
      <c r="J32036" s="2">
        <v>45218</v>
      </c>
      <c r="K32036" s="2">
        <v>10</v>
      </c>
      <c r="L32036" s="2" t="b">
        <v>1</v>
      </c>
      <c r="M32036" s="2" t="b">
        <v>1</v>
      </c>
      <c r="N32036" s="2" t="s">
        <v>26</v>
      </c>
      <c r="O32036" s="2" t="s">
        <v>31569</v>
      </c>
      <c r="Q32036" s="2">
        <v>57.5</v>
      </c>
      <c r="R32036" s="2">
        <v>119600</v>
      </c>
      <c r="S32036" s="2" t="s">
        <v>14512</v>
      </c>
      <c r="T32036" s="2" t="s">
        <v>43017</v>
      </c>
    </row>
    <row r="32037" spans="1:20" s="2" customFormat="1" x14ac:dyDescent="0.3">
      <c r="A32037" s="2">
        <v>23147</v>
      </c>
      <c r="B32037" s="2" t="s">
        <v>206</v>
      </c>
      <c r="C32037" s="2" t="s">
        <v>397</v>
      </c>
      <c r="D32037" s="2" t="s">
        <v>22</v>
      </c>
      <c r="E32037" s="2" t="s">
        <v>650</v>
      </c>
      <c r="F32037" s="2" t="s">
        <v>21723</v>
      </c>
      <c r="G32037" s="2" t="b">
        <v>1</v>
      </c>
      <c r="H32037" s="2" t="s">
        <v>25</v>
      </c>
      <c r="I32037" s="2">
        <v>44937.631678240738</v>
      </c>
      <c r="J32037" s="2">
        <v>44937</v>
      </c>
      <c r="K32037" s="2">
        <v>1</v>
      </c>
      <c r="L32037" s="2" t="b">
        <v>1</v>
      </c>
      <c r="M32037" s="2" t="b">
        <v>0</v>
      </c>
      <c r="N32037" s="2" t="s">
        <v>26</v>
      </c>
      <c r="O32037" s="2" t="s">
        <v>31569</v>
      </c>
      <c r="Q32037" s="2">
        <v>68.34</v>
      </c>
      <c r="R32037" s="2">
        <v>142147.20000000001</v>
      </c>
      <c r="S32037" s="2" t="s">
        <v>650</v>
      </c>
      <c r="T32037" s="2" t="s">
        <v>43018</v>
      </c>
    </row>
    <row r="32038" spans="1:20" s="2" customFormat="1" x14ac:dyDescent="0.3">
      <c r="A32038" s="2">
        <v>23250</v>
      </c>
      <c r="B32038" s="2" t="s">
        <v>385</v>
      </c>
      <c r="C32038" s="2" t="s">
        <v>43019</v>
      </c>
      <c r="D32038" s="2" t="s">
        <v>22</v>
      </c>
      <c r="E32038" s="2" t="s">
        <v>650</v>
      </c>
      <c r="F32038" s="2" t="s">
        <v>21723</v>
      </c>
      <c r="G32038" s="2" t="b">
        <v>1</v>
      </c>
      <c r="H32038" s="2" t="s">
        <v>1068</v>
      </c>
      <c r="I32038" s="2">
        <v>45092.792256944442</v>
      </c>
      <c r="J32038" s="2">
        <v>45092</v>
      </c>
      <c r="K32038" s="2">
        <v>6</v>
      </c>
      <c r="L32038" s="2" t="b">
        <v>0</v>
      </c>
      <c r="M32038" s="2" t="b">
        <v>0</v>
      </c>
      <c r="N32038" s="2" t="s">
        <v>26</v>
      </c>
      <c r="O32038" s="2" t="s">
        <v>31569</v>
      </c>
      <c r="Q32038" s="2">
        <v>33.825000000000003</v>
      </c>
      <c r="R32038" s="2">
        <v>70356</v>
      </c>
      <c r="S32038" s="2" t="s">
        <v>650</v>
      </c>
      <c r="T32038" s="2" t="s">
        <v>3122</v>
      </c>
    </row>
    <row r="32039" spans="1:20" s="2" customFormat="1" x14ac:dyDescent="0.3">
      <c r="A32039" s="2">
        <v>23461</v>
      </c>
      <c r="B32039" s="2" t="s">
        <v>206</v>
      </c>
      <c r="C32039" s="2" t="s">
        <v>206</v>
      </c>
      <c r="D32039" s="2" t="s">
        <v>22</v>
      </c>
      <c r="E32039" s="2" t="s">
        <v>650</v>
      </c>
      <c r="F32039" s="2" t="s">
        <v>24</v>
      </c>
      <c r="G32039" s="2" t="b">
        <v>1</v>
      </c>
      <c r="H32039" s="2" t="s">
        <v>804</v>
      </c>
      <c r="I32039" s="2">
        <v>44954.006203703706</v>
      </c>
      <c r="J32039" s="2">
        <v>44954</v>
      </c>
      <c r="K32039" s="2">
        <v>1</v>
      </c>
      <c r="L32039" s="2" t="b">
        <v>1</v>
      </c>
      <c r="M32039" s="2" t="b">
        <v>1</v>
      </c>
      <c r="N32039" s="2" t="s">
        <v>26</v>
      </c>
      <c r="O32039" s="2" t="s">
        <v>31569</v>
      </c>
      <c r="Q32039" s="2">
        <v>45</v>
      </c>
      <c r="R32039" s="2">
        <v>93600</v>
      </c>
      <c r="S32039" s="2" t="s">
        <v>650</v>
      </c>
      <c r="T32039" s="2" t="s">
        <v>43020</v>
      </c>
    </row>
    <row r="32040" spans="1:20" s="2" customFormat="1" x14ac:dyDescent="0.3">
      <c r="A32040" s="2">
        <v>23594</v>
      </c>
      <c r="B32040" s="2" t="s">
        <v>206</v>
      </c>
      <c r="C32040" s="2" t="s">
        <v>206</v>
      </c>
      <c r="D32040" s="2" t="s">
        <v>22</v>
      </c>
      <c r="E32040" s="2" t="s">
        <v>13996</v>
      </c>
      <c r="F32040" s="2" t="s">
        <v>21723</v>
      </c>
      <c r="G32040" s="2" t="b">
        <v>1</v>
      </c>
      <c r="H32040" s="2" t="s">
        <v>804</v>
      </c>
      <c r="I32040" s="2">
        <v>45211.003831018519</v>
      </c>
      <c r="J32040" s="2">
        <v>45211</v>
      </c>
      <c r="K32040" s="2">
        <v>10</v>
      </c>
      <c r="L32040" s="2" t="b">
        <v>1</v>
      </c>
      <c r="M32040" s="2" t="b">
        <v>1</v>
      </c>
      <c r="N32040" s="2" t="s">
        <v>26</v>
      </c>
      <c r="O32040" s="2" t="s">
        <v>31569</v>
      </c>
      <c r="Q32040" s="2">
        <v>67</v>
      </c>
      <c r="R32040" s="2">
        <v>139360</v>
      </c>
      <c r="S32040" s="2" t="s">
        <v>650</v>
      </c>
      <c r="T32040" s="2" t="s">
        <v>38983</v>
      </c>
    </row>
    <row r="32041" spans="1:20" s="2" customFormat="1" x14ac:dyDescent="0.3">
      <c r="A32041" s="2">
        <v>23739</v>
      </c>
      <c r="B32041" s="2" t="s">
        <v>259</v>
      </c>
      <c r="C32041" s="2" t="s">
        <v>30171</v>
      </c>
      <c r="D32041" s="2" t="s">
        <v>22</v>
      </c>
      <c r="E32041" s="2" t="s">
        <v>14167</v>
      </c>
      <c r="F32041" s="2" t="s">
        <v>24</v>
      </c>
      <c r="G32041" s="2" t="b">
        <v>1</v>
      </c>
      <c r="H32041" s="2" t="s">
        <v>1244</v>
      </c>
      <c r="I32041" s="2">
        <v>45071.569849537038</v>
      </c>
      <c r="J32041" s="2">
        <v>45071</v>
      </c>
      <c r="K32041" s="2">
        <v>5</v>
      </c>
      <c r="L32041" s="2" t="b">
        <v>0</v>
      </c>
      <c r="M32041" s="2" t="b">
        <v>1</v>
      </c>
      <c r="N32041" s="2" t="s">
        <v>26</v>
      </c>
      <c r="O32041" s="2" t="s">
        <v>31569</v>
      </c>
      <c r="Q32041" s="2">
        <v>22.5</v>
      </c>
      <c r="R32041" s="2">
        <v>46800</v>
      </c>
      <c r="S32041" s="2" t="s">
        <v>14512</v>
      </c>
    </row>
    <row r="32042" spans="1:20" s="2" customFormat="1" x14ac:dyDescent="0.3">
      <c r="A32042" s="2">
        <v>23818</v>
      </c>
      <c r="B32042" s="2" t="s">
        <v>259</v>
      </c>
      <c r="C32042" s="2" t="s">
        <v>42843</v>
      </c>
      <c r="D32042" s="2" t="s">
        <v>22</v>
      </c>
      <c r="E32042" s="2" t="s">
        <v>18779</v>
      </c>
      <c r="F32042" s="2" t="s">
        <v>21731</v>
      </c>
      <c r="G32042" s="2" t="b">
        <v>1</v>
      </c>
      <c r="H32042" s="2" t="s">
        <v>1068</v>
      </c>
      <c r="I32042" s="2">
        <v>45103.79241898148</v>
      </c>
      <c r="J32042" s="2">
        <v>45103</v>
      </c>
      <c r="K32042" s="2">
        <v>6</v>
      </c>
      <c r="L32042" s="2" t="b">
        <v>0</v>
      </c>
      <c r="M32042" s="2" t="b">
        <v>0</v>
      </c>
      <c r="N32042" s="2" t="s">
        <v>26</v>
      </c>
      <c r="O32042" s="2" t="s">
        <v>31569</v>
      </c>
      <c r="Q32042" s="2">
        <v>85</v>
      </c>
      <c r="R32042" s="2">
        <v>176800</v>
      </c>
      <c r="S32042" s="2" t="s">
        <v>9296</v>
      </c>
    </row>
    <row r="32043" spans="1:20" s="2" customFormat="1" x14ac:dyDescent="0.3">
      <c r="A32043" s="2">
        <v>24220</v>
      </c>
      <c r="B32043" s="2" t="s">
        <v>259</v>
      </c>
      <c r="C32043" s="2" t="s">
        <v>43021</v>
      </c>
      <c r="D32043" s="2" t="s">
        <v>22</v>
      </c>
      <c r="E32043" s="2" t="s">
        <v>2197</v>
      </c>
      <c r="F32043" s="2" t="s">
        <v>21723</v>
      </c>
      <c r="G32043" s="2" t="b">
        <v>1</v>
      </c>
      <c r="H32043" s="2" t="s">
        <v>1244</v>
      </c>
      <c r="I32043" s="2">
        <v>45008.287662037037</v>
      </c>
      <c r="J32043" s="2">
        <v>45008</v>
      </c>
      <c r="K32043" s="2">
        <v>3</v>
      </c>
      <c r="L32043" s="2" t="b">
        <v>1</v>
      </c>
      <c r="M32043" s="2" t="b">
        <v>0</v>
      </c>
      <c r="N32043" s="2" t="s">
        <v>26</v>
      </c>
      <c r="O32043" s="2" t="s">
        <v>31569</v>
      </c>
      <c r="Q32043" s="2">
        <v>50</v>
      </c>
      <c r="R32043" s="2">
        <v>104000</v>
      </c>
      <c r="S32043" s="2" t="s">
        <v>2197</v>
      </c>
      <c r="T32043" s="2" t="s">
        <v>43022</v>
      </c>
    </row>
    <row r="32044" spans="1:20" s="2" customFormat="1" x14ac:dyDescent="0.3">
      <c r="A32044" s="2">
        <v>24323</v>
      </c>
      <c r="B32044" s="2" t="s">
        <v>206</v>
      </c>
      <c r="C32044" s="2" t="s">
        <v>397</v>
      </c>
      <c r="D32044" s="2" t="s">
        <v>22</v>
      </c>
      <c r="E32044" s="2" t="s">
        <v>650</v>
      </c>
      <c r="F32044" s="2" t="s">
        <v>21723</v>
      </c>
      <c r="G32044" s="2" t="b">
        <v>1</v>
      </c>
      <c r="H32044" s="2" t="s">
        <v>804</v>
      </c>
      <c r="I32044" s="2">
        <v>45008.881354166668</v>
      </c>
      <c r="J32044" s="2">
        <v>45008</v>
      </c>
      <c r="K32044" s="2">
        <v>3</v>
      </c>
      <c r="L32044" s="2" t="b">
        <v>0</v>
      </c>
      <c r="M32044" s="2" t="b">
        <v>0</v>
      </c>
      <c r="N32044" s="2" t="s">
        <v>26</v>
      </c>
      <c r="O32044" s="2" t="s">
        <v>31569</v>
      </c>
      <c r="Q32044" s="2">
        <v>42.715000000000003</v>
      </c>
      <c r="R32044" s="2">
        <v>88847.2</v>
      </c>
      <c r="S32044" s="2" t="s">
        <v>650</v>
      </c>
      <c r="T32044" s="2" t="s">
        <v>43023</v>
      </c>
    </row>
    <row r="32045" spans="1:20" s="2" customFormat="1" x14ac:dyDescent="0.3">
      <c r="A32045" s="2">
        <v>24643</v>
      </c>
      <c r="B32045" s="2" t="s">
        <v>20</v>
      </c>
      <c r="C32045" s="2" t="s">
        <v>43024</v>
      </c>
      <c r="D32045" s="2" t="s">
        <v>22</v>
      </c>
      <c r="E32045" s="2" t="s">
        <v>15076</v>
      </c>
      <c r="F32045" s="2" t="s">
        <v>21763</v>
      </c>
      <c r="G32045" s="2" t="b">
        <v>1</v>
      </c>
      <c r="H32045" s="2" t="s">
        <v>1068</v>
      </c>
      <c r="I32045" s="2">
        <v>44958.378599537034</v>
      </c>
      <c r="J32045" s="2">
        <v>44958</v>
      </c>
      <c r="K32045" s="2">
        <v>2</v>
      </c>
      <c r="L32045" s="2" t="b">
        <v>0</v>
      </c>
      <c r="M32045" s="2" t="b">
        <v>1</v>
      </c>
      <c r="N32045" s="2" t="s">
        <v>26</v>
      </c>
      <c r="O32045" s="2" t="s">
        <v>31569</v>
      </c>
      <c r="Q32045" s="2">
        <v>73</v>
      </c>
      <c r="R32045" s="2">
        <v>151840</v>
      </c>
      <c r="S32045" s="2" t="s">
        <v>7343</v>
      </c>
      <c r="T32045" s="2" t="s">
        <v>135</v>
      </c>
    </row>
    <row r="32046" spans="1:20" s="2" customFormat="1" x14ac:dyDescent="0.3">
      <c r="A32046" s="2">
        <v>24922</v>
      </c>
      <c r="B32046" s="2" t="s">
        <v>259</v>
      </c>
      <c r="C32046" s="2" t="s">
        <v>1315</v>
      </c>
      <c r="D32046" s="2" t="s">
        <v>22</v>
      </c>
      <c r="E32046" s="2" t="s">
        <v>650</v>
      </c>
      <c r="F32046" s="2" t="s">
        <v>21723</v>
      </c>
      <c r="G32046" s="2" t="b">
        <v>1</v>
      </c>
      <c r="H32046" s="2" t="s">
        <v>804</v>
      </c>
      <c r="I32046" s="2">
        <v>44971.583356481482</v>
      </c>
      <c r="J32046" s="2">
        <v>44971</v>
      </c>
      <c r="K32046" s="2">
        <v>2</v>
      </c>
      <c r="L32046" s="2" t="b">
        <v>0</v>
      </c>
      <c r="M32046" s="2" t="b">
        <v>0</v>
      </c>
      <c r="N32046" s="2" t="s">
        <v>26</v>
      </c>
      <c r="O32046" s="2" t="s">
        <v>31569</v>
      </c>
      <c r="Q32046" s="2">
        <v>18.190000000000001</v>
      </c>
      <c r="R32046" s="2">
        <v>37835.199999999997</v>
      </c>
      <c r="S32046" s="2" t="s">
        <v>650</v>
      </c>
      <c r="T32046" s="2" t="s">
        <v>1467</v>
      </c>
    </row>
    <row r="32047" spans="1:20" s="2" customFormat="1" x14ac:dyDescent="0.3">
      <c r="A32047" s="2">
        <v>24942</v>
      </c>
      <c r="B32047" s="2" t="s">
        <v>20</v>
      </c>
      <c r="C32047" s="2" t="s">
        <v>43025</v>
      </c>
      <c r="D32047" s="2" t="s">
        <v>22</v>
      </c>
      <c r="E32047" s="2" t="s">
        <v>15076</v>
      </c>
      <c r="F32047" s="2" t="s">
        <v>21763</v>
      </c>
      <c r="G32047" s="2" t="b">
        <v>1</v>
      </c>
      <c r="H32047" s="2" t="s">
        <v>1068</v>
      </c>
      <c r="I32047" s="2">
        <v>44944.420856481483</v>
      </c>
      <c r="J32047" s="2">
        <v>44944</v>
      </c>
      <c r="K32047" s="2">
        <v>1</v>
      </c>
      <c r="L32047" s="2" t="b">
        <v>0</v>
      </c>
      <c r="M32047" s="2" t="b">
        <v>1</v>
      </c>
      <c r="N32047" s="2" t="s">
        <v>26</v>
      </c>
      <c r="O32047" s="2" t="s">
        <v>31569</v>
      </c>
      <c r="Q32047" s="2">
        <v>89</v>
      </c>
      <c r="R32047" s="2">
        <v>185120</v>
      </c>
      <c r="S32047" s="2" t="s">
        <v>7343</v>
      </c>
      <c r="T32047" s="2" t="s">
        <v>43026</v>
      </c>
    </row>
    <row r="32048" spans="1:20" s="2" customFormat="1" x14ac:dyDescent="0.3">
      <c r="A32048" s="2">
        <v>24963</v>
      </c>
      <c r="B32048" s="2" t="s">
        <v>259</v>
      </c>
      <c r="C32048" s="2" t="s">
        <v>259</v>
      </c>
      <c r="D32048" s="2" t="s">
        <v>22</v>
      </c>
      <c r="E32048" s="2" t="s">
        <v>650</v>
      </c>
      <c r="F32048" s="2" t="s">
        <v>21723</v>
      </c>
      <c r="G32048" s="2" t="b">
        <v>1</v>
      </c>
      <c r="H32048" s="2" t="s">
        <v>474</v>
      </c>
      <c r="I32048" s="2">
        <v>44993.625856481478</v>
      </c>
      <c r="J32048" s="2">
        <v>44993</v>
      </c>
      <c r="K32048" s="2">
        <v>3</v>
      </c>
      <c r="L32048" s="2" t="b">
        <v>1</v>
      </c>
      <c r="M32048" s="2" t="b">
        <v>0</v>
      </c>
      <c r="N32048" s="2" t="s">
        <v>26</v>
      </c>
      <c r="O32048" s="2" t="s">
        <v>31569</v>
      </c>
      <c r="Q32048" s="2">
        <v>21</v>
      </c>
      <c r="R32048" s="2">
        <v>43680</v>
      </c>
      <c r="S32048" s="2" t="s">
        <v>650</v>
      </c>
      <c r="T32048" s="2" t="s">
        <v>3057</v>
      </c>
    </row>
    <row r="32049" spans="1:20" s="2" customFormat="1" x14ac:dyDescent="0.3">
      <c r="A32049" s="2">
        <v>24972</v>
      </c>
      <c r="B32049" s="2" t="s">
        <v>259</v>
      </c>
      <c r="C32049" s="2" t="s">
        <v>43027</v>
      </c>
      <c r="D32049" s="2" t="s">
        <v>22</v>
      </c>
      <c r="E32049" s="2" t="s">
        <v>14167</v>
      </c>
      <c r="F32049" s="2" t="s">
        <v>21731</v>
      </c>
      <c r="G32049" s="2" t="b">
        <v>1</v>
      </c>
      <c r="H32049" s="2" t="s">
        <v>474</v>
      </c>
      <c r="I32049" s="2">
        <v>44972.876747685186</v>
      </c>
      <c r="J32049" s="2">
        <v>44972</v>
      </c>
      <c r="K32049" s="2">
        <v>2</v>
      </c>
      <c r="L32049" s="2" t="b">
        <v>0</v>
      </c>
      <c r="M32049" s="2" t="b">
        <v>0</v>
      </c>
      <c r="N32049" s="2" t="s">
        <v>26</v>
      </c>
      <c r="O32049" s="2" t="s">
        <v>31569</v>
      </c>
      <c r="Q32049" s="2">
        <v>23</v>
      </c>
      <c r="R32049" s="2">
        <v>47840</v>
      </c>
      <c r="S32049" s="2" t="s">
        <v>31570</v>
      </c>
      <c r="T32049" s="2" t="s">
        <v>34281</v>
      </c>
    </row>
    <row r="32050" spans="1:20" s="2" customFormat="1" x14ac:dyDescent="0.3">
      <c r="A32050" s="2">
        <v>25155</v>
      </c>
      <c r="B32050" s="2" t="s">
        <v>259</v>
      </c>
      <c r="C32050" s="2" t="s">
        <v>259</v>
      </c>
      <c r="D32050" s="2" t="s">
        <v>22</v>
      </c>
      <c r="E32050" s="2" t="s">
        <v>14167</v>
      </c>
      <c r="F32050" s="2" t="s">
        <v>24</v>
      </c>
      <c r="G32050" s="2" t="b">
        <v>1</v>
      </c>
      <c r="H32050" s="2" t="s">
        <v>1068</v>
      </c>
      <c r="I32050" s="2">
        <v>45201.625659722224</v>
      </c>
      <c r="J32050" s="2">
        <v>45201</v>
      </c>
      <c r="K32050" s="2">
        <v>10</v>
      </c>
      <c r="L32050" s="2" t="b">
        <v>0</v>
      </c>
      <c r="M32050" s="2" t="b">
        <v>1</v>
      </c>
      <c r="N32050" s="2" t="s">
        <v>26</v>
      </c>
      <c r="O32050" s="2" t="s">
        <v>31569</v>
      </c>
      <c r="Q32050" s="2">
        <v>31.5</v>
      </c>
      <c r="R32050" s="2">
        <v>65520</v>
      </c>
      <c r="S32050" s="2" t="s">
        <v>17849</v>
      </c>
      <c r="T32050" s="2" t="s">
        <v>12405</v>
      </c>
    </row>
    <row r="32051" spans="1:20" s="2" customFormat="1" x14ac:dyDescent="0.3">
      <c r="A32051" s="2">
        <v>25279</v>
      </c>
      <c r="B32051" s="2" t="s">
        <v>259</v>
      </c>
      <c r="C32051" s="2" t="s">
        <v>4400</v>
      </c>
      <c r="D32051" s="2" t="s">
        <v>22</v>
      </c>
      <c r="E32051" s="2" t="s">
        <v>14167</v>
      </c>
      <c r="F32051" s="2" t="s">
        <v>24</v>
      </c>
      <c r="G32051" s="2" t="b">
        <v>1</v>
      </c>
      <c r="H32051" s="2" t="s">
        <v>474</v>
      </c>
      <c r="I32051" s="2">
        <v>45086.376423611109</v>
      </c>
      <c r="J32051" s="2">
        <v>45086</v>
      </c>
      <c r="K32051" s="2">
        <v>6</v>
      </c>
      <c r="L32051" s="2" t="b">
        <v>0</v>
      </c>
      <c r="M32051" s="2" t="b">
        <v>1</v>
      </c>
      <c r="N32051" s="2" t="s">
        <v>26</v>
      </c>
      <c r="O32051" s="2" t="s">
        <v>31569</v>
      </c>
      <c r="Q32051" s="2">
        <v>46</v>
      </c>
      <c r="R32051" s="2">
        <v>95680</v>
      </c>
      <c r="S32051" s="2" t="s">
        <v>14512</v>
      </c>
      <c r="T32051" s="2" t="s">
        <v>10714</v>
      </c>
    </row>
    <row r="32052" spans="1:20" s="2" customFormat="1" x14ac:dyDescent="0.3">
      <c r="A32052" s="2">
        <v>25432</v>
      </c>
      <c r="B32052" s="2" t="s">
        <v>206</v>
      </c>
      <c r="C32052" s="2" t="s">
        <v>243</v>
      </c>
      <c r="D32052" s="2" t="s">
        <v>22</v>
      </c>
      <c r="E32052" s="2" t="s">
        <v>2197</v>
      </c>
      <c r="F32052" s="2" t="s">
        <v>21736</v>
      </c>
      <c r="G32052" s="2" t="b">
        <v>1</v>
      </c>
      <c r="H32052" s="2" t="s">
        <v>804</v>
      </c>
      <c r="I32052" s="2">
        <v>45245.337754629632</v>
      </c>
      <c r="J32052" s="2">
        <v>45245</v>
      </c>
      <c r="K32052" s="2">
        <v>11</v>
      </c>
      <c r="L32052" s="2" t="b">
        <v>0</v>
      </c>
      <c r="M32052" s="2" t="b">
        <v>0</v>
      </c>
      <c r="N32052" s="2" t="s">
        <v>26</v>
      </c>
      <c r="O32052" s="2" t="s">
        <v>31569</v>
      </c>
      <c r="Q32052" s="2">
        <v>65</v>
      </c>
      <c r="R32052" s="2">
        <v>135200</v>
      </c>
      <c r="S32052" s="2" t="s">
        <v>2197</v>
      </c>
      <c r="T32052" s="2" t="s">
        <v>43028</v>
      </c>
    </row>
    <row r="32053" spans="1:20" s="2" customFormat="1" x14ac:dyDescent="0.3">
      <c r="A32053" s="2">
        <v>25739</v>
      </c>
      <c r="B32053" s="2" t="s">
        <v>259</v>
      </c>
      <c r="C32053" s="2" t="s">
        <v>10974</v>
      </c>
      <c r="D32053" s="2" t="s">
        <v>22</v>
      </c>
      <c r="E32053" s="2" t="s">
        <v>33493</v>
      </c>
      <c r="F32053" s="2" t="s">
        <v>21723</v>
      </c>
      <c r="G32053" s="2" t="b">
        <v>1</v>
      </c>
      <c r="H32053" s="2" t="s">
        <v>1068</v>
      </c>
      <c r="I32053" s="2">
        <v>44937.33489583333</v>
      </c>
      <c r="J32053" s="2">
        <v>44937</v>
      </c>
      <c r="K32053" s="2">
        <v>1</v>
      </c>
      <c r="L32053" s="2" t="b">
        <v>0</v>
      </c>
      <c r="M32053" s="2" t="b">
        <v>1</v>
      </c>
      <c r="N32053" s="2" t="s">
        <v>26</v>
      </c>
      <c r="O32053" s="2" t="s">
        <v>31569</v>
      </c>
      <c r="Q32053" s="2">
        <v>60</v>
      </c>
      <c r="R32053" s="2">
        <v>124800</v>
      </c>
      <c r="S32053" s="2" t="s">
        <v>32139</v>
      </c>
      <c r="T32053" s="2" t="s">
        <v>41669</v>
      </c>
    </row>
    <row r="32054" spans="1:20" s="2" customFormat="1" x14ac:dyDescent="0.3">
      <c r="A32054" s="2">
        <v>25783</v>
      </c>
      <c r="B32054" s="2" t="s">
        <v>259</v>
      </c>
      <c r="C32054" s="2" t="s">
        <v>43029</v>
      </c>
      <c r="D32054" s="2" t="s">
        <v>22</v>
      </c>
      <c r="E32054" s="2" t="s">
        <v>15487</v>
      </c>
      <c r="F32054" s="2" t="s">
        <v>24</v>
      </c>
      <c r="G32054" s="2" t="b">
        <v>1</v>
      </c>
      <c r="H32054" s="2" t="s">
        <v>474</v>
      </c>
      <c r="I32054" s="2">
        <v>45194.917824074073</v>
      </c>
      <c r="J32054" s="2">
        <v>45194</v>
      </c>
      <c r="K32054" s="2">
        <v>9</v>
      </c>
      <c r="L32054" s="2" t="b">
        <v>1</v>
      </c>
      <c r="M32054" s="2" t="b">
        <v>0</v>
      </c>
      <c r="N32054" s="2" t="s">
        <v>26</v>
      </c>
      <c r="O32054" s="2" t="s">
        <v>31569</v>
      </c>
      <c r="Q32054" s="2">
        <v>71</v>
      </c>
      <c r="R32054" s="2">
        <v>147680</v>
      </c>
      <c r="S32054" s="2" t="s">
        <v>43011</v>
      </c>
      <c r="T32054" s="2" t="s">
        <v>145</v>
      </c>
    </row>
    <row r="32055" spans="1:20" s="2" customFormat="1" x14ac:dyDescent="0.3">
      <c r="A32055" s="2">
        <v>26095</v>
      </c>
      <c r="B32055" s="2" t="s">
        <v>206</v>
      </c>
      <c r="C32055" s="2" t="s">
        <v>43030</v>
      </c>
      <c r="D32055" s="2" t="s">
        <v>22</v>
      </c>
      <c r="E32055" s="2" t="s">
        <v>31795</v>
      </c>
      <c r="F32055" s="2" t="s">
        <v>24</v>
      </c>
      <c r="G32055" s="2" t="b">
        <v>1</v>
      </c>
      <c r="H32055" s="2" t="s">
        <v>1395</v>
      </c>
      <c r="I32055" s="2">
        <v>45153.964918981481</v>
      </c>
      <c r="J32055" s="2">
        <v>45153</v>
      </c>
      <c r="K32055" s="2">
        <v>8</v>
      </c>
      <c r="L32055" s="2" t="b">
        <v>0</v>
      </c>
      <c r="M32055" s="2" t="b">
        <v>0</v>
      </c>
      <c r="N32055" s="2" t="s">
        <v>26</v>
      </c>
      <c r="O32055" s="2" t="s">
        <v>31569</v>
      </c>
      <c r="Q32055" s="2">
        <v>74.94</v>
      </c>
      <c r="R32055" s="2">
        <v>155875.20000000001</v>
      </c>
      <c r="S32055" s="2" t="s">
        <v>2009</v>
      </c>
      <c r="T32055" s="2" t="s">
        <v>43031</v>
      </c>
    </row>
    <row r="32056" spans="1:20" s="2" customFormat="1" x14ac:dyDescent="0.3">
      <c r="A32056" s="2">
        <v>26755</v>
      </c>
      <c r="B32056" s="2" t="s">
        <v>391</v>
      </c>
      <c r="C32056" s="2" t="s">
        <v>43032</v>
      </c>
      <c r="D32056" s="2" t="s">
        <v>22</v>
      </c>
      <c r="E32056" s="2" t="s">
        <v>21293</v>
      </c>
      <c r="F32056" s="2" t="s">
        <v>24</v>
      </c>
      <c r="G32056" s="2" t="b">
        <v>1</v>
      </c>
      <c r="H32056" s="2" t="s">
        <v>1244</v>
      </c>
      <c r="I32056" s="2">
        <v>45056.358611111114</v>
      </c>
      <c r="J32056" s="2">
        <v>45056</v>
      </c>
      <c r="K32056" s="2">
        <v>5</v>
      </c>
      <c r="L32056" s="2" t="b">
        <v>1</v>
      </c>
      <c r="M32056" s="2" t="b">
        <v>1</v>
      </c>
      <c r="N32056" s="2" t="s">
        <v>26</v>
      </c>
      <c r="O32056" s="2" t="s">
        <v>31569</v>
      </c>
      <c r="Q32056" s="2">
        <v>40.075000000000003</v>
      </c>
      <c r="R32056" s="2">
        <v>83356</v>
      </c>
      <c r="S32056" s="2" t="s">
        <v>9101</v>
      </c>
      <c r="T32056" s="2" t="s">
        <v>3982</v>
      </c>
    </row>
    <row r="32057" spans="1:20" s="2" customFormat="1" x14ac:dyDescent="0.3">
      <c r="A32057" s="2">
        <v>27060</v>
      </c>
      <c r="B32057" s="2" t="s">
        <v>20</v>
      </c>
      <c r="C32057" s="2" t="s">
        <v>43033</v>
      </c>
      <c r="D32057" s="2" t="s">
        <v>22</v>
      </c>
      <c r="E32057" s="2" t="s">
        <v>14063</v>
      </c>
      <c r="F32057" s="2" t="s">
        <v>21878</v>
      </c>
      <c r="G32057" s="2" t="b">
        <v>1</v>
      </c>
      <c r="H32057" s="2" t="s">
        <v>804</v>
      </c>
      <c r="I32057" s="2">
        <v>45190.584814814814</v>
      </c>
      <c r="J32057" s="2">
        <v>45190</v>
      </c>
      <c r="K32057" s="2">
        <v>9</v>
      </c>
      <c r="L32057" s="2" t="b">
        <v>0</v>
      </c>
      <c r="M32057" s="2" t="b">
        <v>0</v>
      </c>
      <c r="N32057" s="2" t="s">
        <v>26</v>
      </c>
      <c r="O32057" s="2" t="s">
        <v>31569</v>
      </c>
      <c r="Q32057" s="2">
        <v>117.5</v>
      </c>
      <c r="R32057" s="2">
        <v>244400</v>
      </c>
      <c r="S32057" s="2" t="s">
        <v>14064</v>
      </c>
      <c r="T32057" s="2" t="s">
        <v>71</v>
      </c>
    </row>
    <row r="32058" spans="1:20" s="2" customFormat="1" x14ac:dyDescent="0.3">
      <c r="A32058" s="2">
        <v>27570</v>
      </c>
      <c r="B32058" s="2" t="s">
        <v>259</v>
      </c>
      <c r="C32058" s="2" t="s">
        <v>619</v>
      </c>
      <c r="D32058" s="2" t="s">
        <v>22</v>
      </c>
      <c r="E32058" s="2" t="s">
        <v>14167</v>
      </c>
      <c r="F32058" s="2" t="s">
        <v>21723</v>
      </c>
      <c r="G32058" s="2" t="b">
        <v>1</v>
      </c>
      <c r="H32058" s="2" t="s">
        <v>1244</v>
      </c>
      <c r="I32058" s="2">
        <v>45246.317858796298</v>
      </c>
      <c r="J32058" s="2">
        <v>45246</v>
      </c>
      <c r="K32058" s="2">
        <v>11</v>
      </c>
      <c r="L32058" s="2" t="b">
        <v>0</v>
      </c>
      <c r="M32058" s="2" t="b">
        <v>1</v>
      </c>
      <c r="N32058" s="2" t="s">
        <v>26</v>
      </c>
      <c r="O32058" s="2" t="s">
        <v>31569</v>
      </c>
      <c r="Q32058" s="2">
        <v>28</v>
      </c>
      <c r="R32058" s="2">
        <v>58240</v>
      </c>
      <c r="S32058" s="2" t="s">
        <v>14512</v>
      </c>
      <c r="T32058" s="2" t="s">
        <v>711</v>
      </c>
    </row>
    <row r="32059" spans="1:20" s="2" customFormat="1" x14ac:dyDescent="0.3">
      <c r="A32059" s="2">
        <v>27749</v>
      </c>
      <c r="B32059" s="2" t="s">
        <v>206</v>
      </c>
      <c r="C32059" s="2" t="s">
        <v>1254</v>
      </c>
      <c r="D32059" s="2" t="s">
        <v>22</v>
      </c>
      <c r="E32059" s="2" t="s">
        <v>14167</v>
      </c>
      <c r="F32059" s="2" t="s">
        <v>24</v>
      </c>
      <c r="G32059" s="2" t="b">
        <v>1</v>
      </c>
      <c r="H32059" s="2" t="s">
        <v>1244</v>
      </c>
      <c r="I32059" s="2">
        <v>45233.237222222226</v>
      </c>
      <c r="J32059" s="2">
        <v>45233</v>
      </c>
      <c r="K32059" s="2">
        <v>11</v>
      </c>
      <c r="L32059" s="2" t="b">
        <v>0</v>
      </c>
      <c r="M32059" s="2" t="b">
        <v>1</v>
      </c>
      <c r="N32059" s="2" t="s">
        <v>26</v>
      </c>
      <c r="O32059" s="2" t="s">
        <v>31569</v>
      </c>
      <c r="Q32059" s="2">
        <v>39.5</v>
      </c>
      <c r="R32059" s="2">
        <v>82160</v>
      </c>
      <c r="S32059" s="2" t="s">
        <v>14512</v>
      </c>
      <c r="T32059" s="2" t="s">
        <v>70</v>
      </c>
    </row>
    <row r="32060" spans="1:20" s="2" customFormat="1" x14ac:dyDescent="0.3">
      <c r="A32060" s="2">
        <v>28211</v>
      </c>
      <c r="B32060" s="2" t="s">
        <v>259</v>
      </c>
      <c r="C32060" s="2" t="s">
        <v>43034</v>
      </c>
      <c r="D32060" s="2" t="s">
        <v>22</v>
      </c>
      <c r="E32060" s="2" t="s">
        <v>33493</v>
      </c>
      <c r="F32060" s="2" t="s">
        <v>21723</v>
      </c>
      <c r="G32060" s="2" t="b">
        <v>1</v>
      </c>
      <c r="H32060" s="2" t="s">
        <v>804</v>
      </c>
      <c r="I32060" s="2">
        <v>44995.000011574077</v>
      </c>
      <c r="J32060" s="2">
        <v>44995</v>
      </c>
      <c r="K32060" s="2">
        <v>3</v>
      </c>
      <c r="L32060" s="2" t="b">
        <v>1</v>
      </c>
      <c r="M32060" s="2" t="b">
        <v>1</v>
      </c>
      <c r="N32060" s="2" t="s">
        <v>26</v>
      </c>
      <c r="O32060" s="2" t="s">
        <v>31569</v>
      </c>
      <c r="Q32060" s="2">
        <v>67.5</v>
      </c>
      <c r="R32060" s="2">
        <v>140400</v>
      </c>
      <c r="S32060" s="2" t="s">
        <v>32139</v>
      </c>
      <c r="T32060" s="2" t="s">
        <v>2741</v>
      </c>
    </row>
    <row r="32061" spans="1:20" s="2" customFormat="1" x14ac:dyDescent="0.3">
      <c r="A32061" s="2">
        <v>28264</v>
      </c>
      <c r="B32061" s="2" t="s">
        <v>20</v>
      </c>
      <c r="C32061" s="2" t="s">
        <v>43035</v>
      </c>
      <c r="D32061" s="2" t="s">
        <v>22</v>
      </c>
      <c r="E32061" s="2" t="s">
        <v>14270</v>
      </c>
      <c r="F32061" s="2" t="s">
        <v>24</v>
      </c>
      <c r="G32061" s="2" t="b">
        <v>1</v>
      </c>
      <c r="H32061" s="2" t="s">
        <v>1068</v>
      </c>
      <c r="I32061" s="2">
        <v>44966.002233796295</v>
      </c>
      <c r="J32061" s="2">
        <v>44966</v>
      </c>
      <c r="K32061" s="2">
        <v>2</v>
      </c>
      <c r="L32061" s="2" t="b">
        <v>0</v>
      </c>
      <c r="M32061" s="2" t="b">
        <v>0</v>
      </c>
      <c r="N32061" s="2" t="s">
        <v>26</v>
      </c>
      <c r="O32061" s="2" t="s">
        <v>31569</v>
      </c>
      <c r="Q32061" s="2">
        <v>35</v>
      </c>
      <c r="R32061" s="2">
        <v>72800</v>
      </c>
      <c r="S32061" s="2" t="s">
        <v>43036</v>
      </c>
      <c r="T32061" s="2" t="s">
        <v>18899</v>
      </c>
    </row>
    <row r="32062" spans="1:20" s="2" customFormat="1" x14ac:dyDescent="0.3">
      <c r="A32062" s="2">
        <v>28283</v>
      </c>
      <c r="B32062" s="2" t="s">
        <v>259</v>
      </c>
      <c r="C32062" s="2" t="s">
        <v>18438</v>
      </c>
      <c r="D32062" s="2" t="s">
        <v>22</v>
      </c>
      <c r="E32062" s="2" t="s">
        <v>14167</v>
      </c>
      <c r="F32062" s="2" t="s">
        <v>24</v>
      </c>
      <c r="G32062" s="2" t="b">
        <v>1</v>
      </c>
      <c r="H32062" s="2" t="s">
        <v>1068</v>
      </c>
      <c r="I32062" s="2">
        <v>45180.458912037036</v>
      </c>
      <c r="J32062" s="2">
        <v>45180</v>
      </c>
      <c r="K32062" s="2">
        <v>9</v>
      </c>
      <c r="L32062" s="2" t="b">
        <v>0</v>
      </c>
      <c r="M32062" s="2" t="b">
        <v>1</v>
      </c>
      <c r="N32062" s="2" t="s">
        <v>26</v>
      </c>
      <c r="O32062" s="2" t="s">
        <v>31569</v>
      </c>
      <c r="Q32062" s="2">
        <v>29</v>
      </c>
      <c r="R32062" s="2">
        <v>60320</v>
      </c>
      <c r="S32062" s="2" t="s">
        <v>14512</v>
      </c>
      <c r="T32062" s="2" t="s">
        <v>43037</v>
      </c>
    </row>
    <row r="32063" spans="1:20" s="2" customFormat="1" x14ac:dyDescent="0.3">
      <c r="A32063" s="2">
        <v>28352</v>
      </c>
      <c r="B32063" s="2" t="s">
        <v>259</v>
      </c>
      <c r="C32063" s="2" t="s">
        <v>259</v>
      </c>
      <c r="D32063" s="2" t="s">
        <v>22</v>
      </c>
      <c r="E32063" s="2" t="s">
        <v>650</v>
      </c>
      <c r="F32063" s="2" t="s">
        <v>21723</v>
      </c>
      <c r="G32063" s="2" t="b">
        <v>1</v>
      </c>
      <c r="H32063" s="2" t="s">
        <v>474</v>
      </c>
      <c r="I32063" s="2">
        <v>44995.335289351853</v>
      </c>
      <c r="J32063" s="2">
        <v>44995</v>
      </c>
      <c r="K32063" s="2">
        <v>3</v>
      </c>
      <c r="L32063" s="2" t="b">
        <v>0</v>
      </c>
      <c r="M32063" s="2" t="b">
        <v>0</v>
      </c>
      <c r="N32063" s="2" t="s">
        <v>26</v>
      </c>
      <c r="O32063" s="2" t="s">
        <v>31569</v>
      </c>
      <c r="Q32063" s="2">
        <v>40</v>
      </c>
      <c r="R32063" s="2">
        <v>83200</v>
      </c>
      <c r="S32063" s="2" t="s">
        <v>650</v>
      </c>
      <c r="T32063" s="2" t="s">
        <v>12405</v>
      </c>
    </row>
    <row r="32064" spans="1:20" s="2" customFormat="1" x14ac:dyDescent="0.3">
      <c r="A32064" s="2">
        <v>28375</v>
      </c>
      <c r="B32064" s="2" t="s">
        <v>259</v>
      </c>
      <c r="C32064" s="2" t="s">
        <v>259</v>
      </c>
      <c r="D32064" s="2" t="s">
        <v>22</v>
      </c>
      <c r="E32064" s="2" t="s">
        <v>14167</v>
      </c>
      <c r="F32064" s="2" t="s">
        <v>24</v>
      </c>
      <c r="G32064" s="2" t="b">
        <v>1</v>
      </c>
      <c r="H32064" s="2" t="s">
        <v>804</v>
      </c>
      <c r="I32064" s="2">
        <v>45251.583229166667</v>
      </c>
      <c r="J32064" s="2">
        <v>45251</v>
      </c>
      <c r="K32064" s="2">
        <v>11</v>
      </c>
      <c r="L32064" s="2" t="b">
        <v>0</v>
      </c>
      <c r="M32064" s="2" t="b">
        <v>1</v>
      </c>
      <c r="N32064" s="2" t="s">
        <v>26</v>
      </c>
      <c r="O32064" s="2" t="s">
        <v>31569</v>
      </c>
      <c r="Q32064" s="2">
        <v>35</v>
      </c>
      <c r="R32064" s="2">
        <v>72800</v>
      </c>
      <c r="S32064" s="2" t="s">
        <v>43038</v>
      </c>
      <c r="T32064" s="2" t="s">
        <v>177</v>
      </c>
    </row>
    <row r="32065" spans="1:20" s="2" customFormat="1" x14ac:dyDescent="0.3">
      <c r="A32065" s="2">
        <v>28380</v>
      </c>
      <c r="B32065" s="2" t="s">
        <v>206</v>
      </c>
      <c r="C32065" s="2" t="s">
        <v>206</v>
      </c>
      <c r="D32065" s="2" t="s">
        <v>22</v>
      </c>
      <c r="E32065" s="2" t="s">
        <v>13996</v>
      </c>
      <c r="F32065" s="2" t="s">
        <v>24</v>
      </c>
      <c r="G32065" s="2" t="b">
        <v>1</v>
      </c>
      <c r="H32065" s="2" t="s">
        <v>1395</v>
      </c>
      <c r="I32065" s="2">
        <v>45051.978437500002</v>
      </c>
      <c r="J32065" s="2">
        <v>45051</v>
      </c>
      <c r="K32065" s="2">
        <v>5</v>
      </c>
      <c r="L32065" s="2" t="b">
        <v>1</v>
      </c>
      <c r="M32065" s="2" t="b">
        <v>0</v>
      </c>
      <c r="N32065" s="2" t="s">
        <v>26</v>
      </c>
      <c r="O32065" s="2" t="s">
        <v>31569</v>
      </c>
      <c r="Q32065" s="2">
        <v>70</v>
      </c>
      <c r="R32065" s="2">
        <v>145600</v>
      </c>
      <c r="S32065" s="2" t="s">
        <v>33784</v>
      </c>
      <c r="T32065" s="2" t="s">
        <v>1838</v>
      </c>
    </row>
    <row r="32066" spans="1:20" s="2" customFormat="1" x14ac:dyDescent="0.3">
      <c r="A32066" s="2">
        <v>28623</v>
      </c>
      <c r="B32066" s="2" t="s">
        <v>20</v>
      </c>
      <c r="C32066" s="2" t="s">
        <v>20</v>
      </c>
      <c r="D32066" s="2" t="s">
        <v>22</v>
      </c>
      <c r="E32066" s="2" t="s">
        <v>650</v>
      </c>
      <c r="F32066" s="2" t="s">
        <v>21723</v>
      </c>
      <c r="G32066" s="2" t="b">
        <v>1</v>
      </c>
      <c r="H32066" s="2" t="s">
        <v>1244</v>
      </c>
      <c r="I32066" s="2">
        <v>45089.752592592595</v>
      </c>
      <c r="J32066" s="2">
        <v>45089</v>
      </c>
      <c r="K32066" s="2">
        <v>6</v>
      </c>
      <c r="L32066" s="2" t="b">
        <v>0</v>
      </c>
      <c r="M32066" s="2" t="b">
        <v>0</v>
      </c>
      <c r="N32066" s="2" t="s">
        <v>26</v>
      </c>
      <c r="O32066" s="2" t="s">
        <v>31569</v>
      </c>
      <c r="Q32066" s="2">
        <v>77</v>
      </c>
      <c r="R32066" s="2">
        <v>160160</v>
      </c>
      <c r="S32066" s="2" t="s">
        <v>650</v>
      </c>
      <c r="T32066" s="2" t="s">
        <v>41628</v>
      </c>
    </row>
    <row r="32067" spans="1:20" s="2" customFormat="1" x14ac:dyDescent="0.3">
      <c r="A32067" s="2">
        <v>28659</v>
      </c>
      <c r="B32067" s="2" t="s">
        <v>259</v>
      </c>
      <c r="C32067" s="2" t="s">
        <v>1315</v>
      </c>
      <c r="D32067" s="2" t="s">
        <v>22</v>
      </c>
      <c r="E32067" s="2" t="s">
        <v>650</v>
      </c>
      <c r="F32067" s="2" t="s">
        <v>24</v>
      </c>
      <c r="G32067" s="2" t="b">
        <v>1</v>
      </c>
      <c r="H32067" s="2" t="s">
        <v>1395</v>
      </c>
      <c r="I32067" s="2">
        <v>45093.721180555556</v>
      </c>
      <c r="J32067" s="2">
        <v>45093</v>
      </c>
      <c r="K32067" s="2">
        <v>6</v>
      </c>
      <c r="L32067" s="2" t="b">
        <v>1</v>
      </c>
      <c r="M32067" s="2" t="b">
        <v>0</v>
      </c>
      <c r="N32067" s="2" t="s">
        <v>26</v>
      </c>
      <c r="O32067" s="2" t="s">
        <v>31569</v>
      </c>
      <c r="Q32067" s="2">
        <v>41</v>
      </c>
      <c r="R32067" s="2">
        <v>85280</v>
      </c>
      <c r="S32067" s="2" t="s">
        <v>650</v>
      </c>
      <c r="T32067" s="2" t="s">
        <v>16464</v>
      </c>
    </row>
    <row r="32068" spans="1:20" s="2" customFormat="1" x14ac:dyDescent="0.3">
      <c r="A32068" s="2">
        <v>29196</v>
      </c>
      <c r="B32068" s="2" t="s">
        <v>259</v>
      </c>
      <c r="C32068" s="2" t="s">
        <v>43039</v>
      </c>
      <c r="D32068" s="2" t="s">
        <v>22</v>
      </c>
      <c r="E32068" s="2" t="s">
        <v>14167</v>
      </c>
      <c r="F32068" s="2" t="s">
        <v>24</v>
      </c>
      <c r="G32068" s="2" t="b">
        <v>1</v>
      </c>
      <c r="H32068" s="2" t="s">
        <v>25</v>
      </c>
      <c r="I32068" s="2">
        <v>45108.376076388886</v>
      </c>
      <c r="J32068" s="2">
        <v>45108</v>
      </c>
      <c r="K32068" s="2">
        <v>7</v>
      </c>
      <c r="L32068" s="2" t="b">
        <v>0</v>
      </c>
      <c r="M32068" s="2" t="b">
        <v>1</v>
      </c>
      <c r="N32068" s="2" t="s">
        <v>26</v>
      </c>
      <c r="O32068" s="2" t="s">
        <v>31569</v>
      </c>
      <c r="Q32068" s="2">
        <v>21</v>
      </c>
      <c r="R32068" s="2">
        <v>43680</v>
      </c>
      <c r="S32068" s="2" t="s">
        <v>14512</v>
      </c>
      <c r="T32068" s="2" t="s">
        <v>435</v>
      </c>
    </row>
    <row r="32069" spans="1:20" s="2" customFormat="1" x14ac:dyDescent="0.3">
      <c r="A32069" s="2">
        <v>29274</v>
      </c>
      <c r="B32069" s="2" t="s">
        <v>20</v>
      </c>
      <c r="C32069" s="2" t="s">
        <v>20</v>
      </c>
      <c r="D32069" s="2" t="s">
        <v>22</v>
      </c>
      <c r="E32069" s="2" t="s">
        <v>18779</v>
      </c>
      <c r="F32069" s="2" t="s">
        <v>24</v>
      </c>
      <c r="G32069" s="2" t="b">
        <v>1</v>
      </c>
      <c r="H32069" s="2" t="s">
        <v>1068</v>
      </c>
      <c r="I32069" s="2">
        <v>45072.752465277779</v>
      </c>
      <c r="J32069" s="2">
        <v>45072</v>
      </c>
      <c r="K32069" s="2">
        <v>5</v>
      </c>
      <c r="L32069" s="2" t="b">
        <v>0</v>
      </c>
      <c r="M32069" s="2" t="b">
        <v>0</v>
      </c>
      <c r="N32069" s="2" t="s">
        <v>26</v>
      </c>
      <c r="O32069" s="2" t="s">
        <v>31569</v>
      </c>
      <c r="Q32069" s="2">
        <v>125</v>
      </c>
      <c r="R32069" s="2">
        <v>260000</v>
      </c>
      <c r="S32069" s="2" t="s">
        <v>9296</v>
      </c>
      <c r="T32069" s="2" t="s">
        <v>43040</v>
      </c>
    </row>
    <row r="32070" spans="1:20" s="2" customFormat="1" x14ac:dyDescent="0.3">
      <c r="A32070" s="2">
        <v>29441</v>
      </c>
      <c r="B32070" s="2" t="s">
        <v>259</v>
      </c>
      <c r="C32070" s="2" t="s">
        <v>43041</v>
      </c>
      <c r="D32070" s="2" t="s">
        <v>22</v>
      </c>
      <c r="E32070" s="2" t="s">
        <v>13927</v>
      </c>
      <c r="F32070" s="2" t="s">
        <v>24</v>
      </c>
      <c r="G32070" s="2" t="b">
        <v>1</v>
      </c>
      <c r="H32070" s="2" t="s">
        <v>1244</v>
      </c>
      <c r="I32070" s="2">
        <v>45167.177233796298</v>
      </c>
      <c r="J32070" s="2">
        <v>45167</v>
      </c>
      <c r="K32070" s="2">
        <v>8</v>
      </c>
      <c r="L32070" s="2" t="b">
        <v>0</v>
      </c>
      <c r="M32070" s="2" t="b">
        <v>1</v>
      </c>
      <c r="N32070" s="2" t="s">
        <v>26</v>
      </c>
      <c r="O32070" s="2" t="s">
        <v>31569</v>
      </c>
      <c r="Q32070" s="2">
        <v>30</v>
      </c>
      <c r="R32070" s="2">
        <v>62400</v>
      </c>
      <c r="S32070" s="2" t="s">
        <v>43042</v>
      </c>
      <c r="T32070" s="2" t="s">
        <v>435</v>
      </c>
    </row>
    <row r="32071" spans="1:20" s="2" customFormat="1" x14ac:dyDescent="0.3">
      <c r="A32071" s="2">
        <v>29501</v>
      </c>
      <c r="B32071" s="2" t="s">
        <v>259</v>
      </c>
      <c r="C32071" s="2" t="s">
        <v>259</v>
      </c>
      <c r="D32071" s="2" t="s">
        <v>22</v>
      </c>
      <c r="E32071" s="2" t="s">
        <v>650</v>
      </c>
      <c r="F32071" s="2" t="s">
        <v>21723</v>
      </c>
      <c r="G32071" s="2" t="b">
        <v>1</v>
      </c>
      <c r="H32071" s="2" t="s">
        <v>1068</v>
      </c>
      <c r="I32071" s="2">
        <v>45056.00099537037</v>
      </c>
      <c r="J32071" s="2">
        <v>45056</v>
      </c>
      <c r="K32071" s="2">
        <v>5</v>
      </c>
      <c r="L32071" s="2" t="b">
        <v>0</v>
      </c>
      <c r="M32071" s="2" t="b">
        <v>0</v>
      </c>
      <c r="N32071" s="2" t="s">
        <v>26</v>
      </c>
      <c r="O32071" s="2" t="s">
        <v>31569</v>
      </c>
      <c r="Q32071" s="2">
        <v>30.75</v>
      </c>
      <c r="R32071" s="2">
        <v>63960</v>
      </c>
      <c r="S32071" s="2" t="s">
        <v>650</v>
      </c>
      <c r="T32071" s="2" t="s">
        <v>3122</v>
      </c>
    </row>
    <row r="32072" spans="1:20" s="2" customFormat="1" x14ac:dyDescent="0.3">
      <c r="A32072" s="2">
        <v>29719</v>
      </c>
      <c r="B32072" s="2" t="s">
        <v>209</v>
      </c>
      <c r="C32072" s="2" t="s">
        <v>209</v>
      </c>
      <c r="D32072" s="2" t="s">
        <v>22</v>
      </c>
      <c r="E32072" s="2" t="s">
        <v>14167</v>
      </c>
      <c r="F32072" s="2" t="s">
        <v>24</v>
      </c>
      <c r="G32072" s="2" t="b">
        <v>1</v>
      </c>
      <c r="H32072" s="2" t="s">
        <v>1244</v>
      </c>
      <c r="I32072" s="2">
        <v>45206.535173611112</v>
      </c>
      <c r="J32072" s="2">
        <v>45206</v>
      </c>
      <c r="K32072" s="2">
        <v>10</v>
      </c>
      <c r="L32072" s="2" t="b">
        <v>0</v>
      </c>
      <c r="M32072" s="2" t="b">
        <v>1</v>
      </c>
      <c r="N32072" s="2" t="s">
        <v>26</v>
      </c>
      <c r="O32072" s="2" t="s">
        <v>31569</v>
      </c>
      <c r="Q32072" s="2">
        <v>52.5</v>
      </c>
      <c r="R32072" s="2">
        <v>109200</v>
      </c>
      <c r="S32072" s="2" t="s">
        <v>14512</v>
      </c>
      <c r="T32072" s="2" t="s">
        <v>32310</v>
      </c>
    </row>
    <row r="32073" spans="1:20" s="2" customFormat="1" x14ac:dyDescent="0.3">
      <c r="A32073" s="2">
        <v>29807</v>
      </c>
      <c r="B32073" s="2" t="s">
        <v>391</v>
      </c>
      <c r="C32073" s="2" t="s">
        <v>16474</v>
      </c>
      <c r="D32073" s="2" t="s">
        <v>22</v>
      </c>
      <c r="E32073" s="2" t="s">
        <v>14167</v>
      </c>
      <c r="F32073" s="2" t="s">
        <v>21723</v>
      </c>
      <c r="G32073" s="2" t="b">
        <v>1</v>
      </c>
      <c r="H32073" s="2" t="s">
        <v>474</v>
      </c>
      <c r="I32073" s="2">
        <v>45183.625891203701</v>
      </c>
      <c r="J32073" s="2">
        <v>45183</v>
      </c>
      <c r="K32073" s="2">
        <v>9</v>
      </c>
      <c r="L32073" s="2" t="b">
        <v>0</v>
      </c>
      <c r="M32073" s="2" t="b">
        <v>1</v>
      </c>
      <c r="N32073" s="2" t="s">
        <v>26</v>
      </c>
      <c r="O32073" s="2" t="s">
        <v>31569</v>
      </c>
      <c r="Q32073" s="2">
        <v>57.5</v>
      </c>
      <c r="R32073" s="2">
        <v>119600</v>
      </c>
      <c r="S32073" s="2" t="s">
        <v>14512</v>
      </c>
      <c r="T32073" s="2" t="s">
        <v>43043</v>
      </c>
    </row>
    <row r="32074" spans="1:20" s="2" customFormat="1" x14ac:dyDescent="0.3">
      <c r="A32074" s="2">
        <v>30211</v>
      </c>
      <c r="B32074" s="2" t="s">
        <v>206</v>
      </c>
      <c r="C32074" s="2" t="s">
        <v>206</v>
      </c>
      <c r="D32074" s="2" t="s">
        <v>22</v>
      </c>
      <c r="E32074" s="2" t="s">
        <v>650</v>
      </c>
      <c r="F32074" s="2" t="s">
        <v>21723</v>
      </c>
      <c r="G32074" s="2" t="b">
        <v>1</v>
      </c>
      <c r="H32074" s="2" t="s">
        <v>804</v>
      </c>
      <c r="I32074" s="2">
        <v>45059.891875000001</v>
      </c>
      <c r="J32074" s="2">
        <v>45059</v>
      </c>
      <c r="K32074" s="2">
        <v>5</v>
      </c>
      <c r="L32074" s="2" t="b">
        <v>1</v>
      </c>
      <c r="M32074" s="2" t="b">
        <v>0</v>
      </c>
      <c r="N32074" s="2" t="s">
        <v>26</v>
      </c>
      <c r="O32074" s="2" t="s">
        <v>31569</v>
      </c>
      <c r="Q32074" s="2">
        <v>52.5</v>
      </c>
      <c r="R32074" s="2">
        <v>109200</v>
      </c>
      <c r="S32074" s="2" t="s">
        <v>650</v>
      </c>
      <c r="T32074" s="2" t="s">
        <v>2935</v>
      </c>
    </row>
    <row r="32075" spans="1:20" s="2" customFormat="1" x14ac:dyDescent="0.3">
      <c r="A32075" s="2">
        <v>30409</v>
      </c>
      <c r="B32075" s="2" t="s">
        <v>259</v>
      </c>
      <c r="C32075" s="2" t="s">
        <v>43044</v>
      </c>
      <c r="D32075" s="2" t="s">
        <v>22</v>
      </c>
      <c r="E32075" s="2" t="s">
        <v>13996</v>
      </c>
      <c r="F32075" s="2" t="s">
        <v>21723</v>
      </c>
      <c r="G32075" s="2" t="b">
        <v>1</v>
      </c>
      <c r="H32075" s="2" t="s">
        <v>1068</v>
      </c>
      <c r="I32075" s="2">
        <v>45184.834050925929</v>
      </c>
      <c r="J32075" s="2">
        <v>45184</v>
      </c>
      <c r="K32075" s="2">
        <v>9</v>
      </c>
      <c r="L32075" s="2" t="b">
        <v>1</v>
      </c>
      <c r="M32075" s="2" t="b">
        <v>1</v>
      </c>
      <c r="N32075" s="2" t="s">
        <v>26</v>
      </c>
      <c r="O32075" s="2" t="s">
        <v>31569</v>
      </c>
      <c r="Q32075" s="2">
        <v>50</v>
      </c>
      <c r="R32075" s="2">
        <v>104000</v>
      </c>
      <c r="S32075" s="2" t="s">
        <v>14247</v>
      </c>
      <c r="T32075" s="2" t="s">
        <v>26521</v>
      </c>
    </row>
    <row r="32076" spans="1:20" s="2" customFormat="1" x14ac:dyDescent="0.3">
      <c r="A32076" s="2">
        <v>30544</v>
      </c>
      <c r="B32076" s="2" t="s">
        <v>385</v>
      </c>
      <c r="C32076" s="2" t="s">
        <v>1570</v>
      </c>
      <c r="D32076" s="2" t="s">
        <v>22</v>
      </c>
      <c r="E32076" s="2" t="s">
        <v>650</v>
      </c>
      <c r="F32076" s="2" t="s">
        <v>21723</v>
      </c>
      <c r="G32076" s="2" t="b">
        <v>1</v>
      </c>
      <c r="H32076" s="2" t="s">
        <v>1244</v>
      </c>
      <c r="I32076" s="2">
        <v>44967.561701388891</v>
      </c>
      <c r="J32076" s="2">
        <v>44967</v>
      </c>
      <c r="K32076" s="2">
        <v>2</v>
      </c>
      <c r="L32076" s="2" t="b">
        <v>1</v>
      </c>
      <c r="M32076" s="2" t="b">
        <v>0</v>
      </c>
      <c r="N32076" s="2" t="s">
        <v>26</v>
      </c>
      <c r="O32076" s="2" t="s">
        <v>31569</v>
      </c>
      <c r="Q32076" s="2">
        <v>55.524999999999999</v>
      </c>
      <c r="R32076" s="2">
        <v>115492</v>
      </c>
      <c r="S32076" s="2" t="s">
        <v>650</v>
      </c>
      <c r="T32076" s="2" t="s">
        <v>6916</v>
      </c>
    </row>
    <row r="32077" spans="1:20" s="2" customFormat="1" x14ac:dyDescent="0.3">
      <c r="A32077" s="2">
        <v>30895</v>
      </c>
      <c r="B32077" s="2" t="s">
        <v>259</v>
      </c>
      <c r="C32077" s="2" t="s">
        <v>43045</v>
      </c>
      <c r="D32077" s="2" t="s">
        <v>22</v>
      </c>
      <c r="E32077" s="2" t="s">
        <v>31795</v>
      </c>
      <c r="F32077" s="2" t="s">
        <v>21723</v>
      </c>
      <c r="G32077" s="2" t="b">
        <v>1</v>
      </c>
      <c r="H32077" s="2" t="s">
        <v>1395</v>
      </c>
      <c r="I32077" s="2">
        <v>45168.502233796295</v>
      </c>
      <c r="J32077" s="2">
        <v>45168</v>
      </c>
      <c r="K32077" s="2">
        <v>8</v>
      </c>
      <c r="L32077" s="2" t="b">
        <v>0</v>
      </c>
      <c r="M32077" s="2" t="b">
        <v>0</v>
      </c>
      <c r="N32077" s="2" t="s">
        <v>26</v>
      </c>
      <c r="O32077" s="2" t="s">
        <v>31569</v>
      </c>
      <c r="Q32077" s="2">
        <v>32.14</v>
      </c>
      <c r="R32077" s="2">
        <v>66851.199999999997</v>
      </c>
      <c r="S32077" s="2" t="s">
        <v>2009</v>
      </c>
      <c r="T32077" s="2" t="s">
        <v>7820</v>
      </c>
    </row>
    <row r="32078" spans="1:20" s="2" customFormat="1" x14ac:dyDescent="0.3">
      <c r="A32078" s="2">
        <v>31007</v>
      </c>
      <c r="B32078" s="2" t="s">
        <v>219</v>
      </c>
      <c r="C32078" s="2" t="s">
        <v>219</v>
      </c>
      <c r="D32078" s="2" t="s">
        <v>22</v>
      </c>
      <c r="E32078" s="2" t="s">
        <v>13927</v>
      </c>
      <c r="F32078" s="2" t="s">
        <v>24</v>
      </c>
      <c r="G32078" s="2" t="b">
        <v>1</v>
      </c>
      <c r="H32078" s="2" t="s">
        <v>25</v>
      </c>
      <c r="I32078" s="2">
        <v>45010.295243055552</v>
      </c>
      <c r="J32078" s="2">
        <v>45010</v>
      </c>
      <c r="K32078" s="2">
        <v>3</v>
      </c>
      <c r="L32078" s="2" t="b">
        <v>0</v>
      </c>
      <c r="M32078" s="2" t="b">
        <v>0</v>
      </c>
      <c r="N32078" s="2" t="s">
        <v>26</v>
      </c>
      <c r="O32078" s="2" t="s">
        <v>31569</v>
      </c>
      <c r="Q32078" s="2">
        <v>130</v>
      </c>
      <c r="R32078" s="2">
        <v>270400</v>
      </c>
      <c r="S32078" s="2" t="s">
        <v>43046</v>
      </c>
      <c r="T32078" s="2" t="s">
        <v>7217</v>
      </c>
    </row>
    <row r="32079" spans="1:20" s="2" customFormat="1" x14ac:dyDescent="0.3">
      <c r="A32079" s="2">
        <v>31021</v>
      </c>
      <c r="B32079" s="2" t="s">
        <v>206</v>
      </c>
      <c r="C32079" s="2" t="s">
        <v>43047</v>
      </c>
      <c r="D32079" s="2" t="s">
        <v>22</v>
      </c>
      <c r="E32079" s="2" t="s">
        <v>13996</v>
      </c>
      <c r="F32079" s="2" t="s">
        <v>21723</v>
      </c>
      <c r="G32079" s="2" t="b">
        <v>1</v>
      </c>
      <c r="H32079" s="2" t="s">
        <v>1068</v>
      </c>
      <c r="I32079" s="2">
        <v>45051.684537037036</v>
      </c>
      <c r="J32079" s="2">
        <v>45051</v>
      </c>
      <c r="K32079" s="2">
        <v>5</v>
      </c>
      <c r="L32079" s="2" t="b">
        <v>0</v>
      </c>
      <c r="M32079" s="2" t="b">
        <v>1</v>
      </c>
      <c r="N32079" s="2" t="s">
        <v>26</v>
      </c>
      <c r="O32079" s="2" t="s">
        <v>31569</v>
      </c>
      <c r="Q32079" s="2">
        <v>65.674999999999997</v>
      </c>
      <c r="R32079" s="2">
        <v>136604</v>
      </c>
      <c r="S32079" s="2" t="s">
        <v>14247</v>
      </c>
      <c r="T32079" s="2" t="s">
        <v>41959</v>
      </c>
    </row>
    <row r="32080" spans="1:20" s="2" customFormat="1" x14ac:dyDescent="0.3">
      <c r="A32080" s="2">
        <v>31155</v>
      </c>
      <c r="B32080" s="2" t="s">
        <v>259</v>
      </c>
      <c r="C32080" s="2" t="s">
        <v>4857</v>
      </c>
      <c r="D32080" s="2" t="s">
        <v>22</v>
      </c>
      <c r="E32080" s="2" t="s">
        <v>14167</v>
      </c>
      <c r="F32080" s="2" t="s">
        <v>24</v>
      </c>
      <c r="G32080" s="2" t="b">
        <v>1</v>
      </c>
      <c r="H32080" s="2" t="s">
        <v>1395</v>
      </c>
      <c r="I32080" s="2">
        <v>45230.376284722224</v>
      </c>
      <c r="J32080" s="2">
        <v>45230</v>
      </c>
      <c r="K32080" s="2">
        <v>10</v>
      </c>
      <c r="L32080" s="2" t="b">
        <v>0</v>
      </c>
      <c r="M32080" s="2" t="b">
        <v>1</v>
      </c>
      <c r="N32080" s="2" t="s">
        <v>26</v>
      </c>
      <c r="O32080" s="2" t="s">
        <v>31569</v>
      </c>
      <c r="Q32080" s="2">
        <v>45</v>
      </c>
      <c r="R32080" s="2">
        <v>93600</v>
      </c>
      <c r="S32080" s="2" t="s">
        <v>14512</v>
      </c>
      <c r="T32080" s="2" t="s">
        <v>145</v>
      </c>
    </row>
    <row r="32081" spans="1:20" s="2" customFormat="1" x14ac:dyDescent="0.3">
      <c r="A32081" s="2">
        <v>31343</v>
      </c>
      <c r="B32081" s="2" t="s">
        <v>259</v>
      </c>
      <c r="C32081" s="2" t="s">
        <v>43048</v>
      </c>
      <c r="D32081" s="2" t="s">
        <v>22</v>
      </c>
      <c r="E32081" s="2" t="s">
        <v>42989</v>
      </c>
      <c r="F32081" s="2" t="s">
        <v>24</v>
      </c>
      <c r="G32081" s="2" t="b">
        <v>1</v>
      </c>
      <c r="H32081" s="2" t="s">
        <v>1244</v>
      </c>
      <c r="I32081" s="2">
        <v>45186.645740740743</v>
      </c>
      <c r="J32081" s="2">
        <v>45186</v>
      </c>
      <c r="K32081" s="2">
        <v>9</v>
      </c>
      <c r="L32081" s="2" t="b">
        <v>1</v>
      </c>
      <c r="M32081" s="2" t="b">
        <v>0</v>
      </c>
      <c r="N32081" s="2" t="s">
        <v>26</v>
      </c>
      <c r="O32081" s="2" t="s">
        <v>31569</v>
      </c>
      <c r="Q32081" s="2">
        <v>60</v>
      </c>
      <c r="R32081" s="2">
        <v>124800</v>
      </c>
      <c r="S32081" s="2" t="s">
        <v>24654</v>
      </c>
      <c r="T32081" s="2" t="s">
        <v>43049</v>
      </c>
    </row>
    <row r="32082" spans="1:20" s="2" customFormat="1" x14ac:dyDescent="0.3">
      <c r="A32082" s="2">
        <v>31738</v>
      </c>
      <c r="B32082" s="2" t="s">
        <v>259</v>
      </c>
      <c r="C32082" s="2" t="s">
        <v>259</v>
      </c>
      <c r="D32082" s="2" t="s">
        <v>22</v>
      </c>
      <c r="E32082" s="2" t="s">
        <v>43050</v>
      </c>
      <c r="F32082" s="2" t="s">
        <v>24</v>
      </c>
      <c r="G32082" s="2" t="b">
        <v>1</v>
      </c>
      <c r="H32082" s="2" t="s">
        <v>804</v>
      </c>
      <c r="I32082" s="2">
        <v>45033.000069444446</v>
      </c>
      <c r="J32082" s="2">
        <v>45033</v>
      </c>
      <c r="K32082" s="2">
        <v>4</v>
      </c>
      <c r="L32082" s="2" t="b">
        <v>0</v>
      </c>
      <c r="M32082" s="2" t="b">
        <v>0</v>
      </c>
      <c r="N32082" s="2" t="s">
        <v>26</v>
      </c>
      <c r="O32082" s="2" t="s">
        <v>31569</v>
      </c>
      <c r="Q32082" s="2">
        <v>32.5</v>
      </c>
      <c r="R32082" s="2">
        <v>67600</v>
      </c>
      <c r="S32082" s="2" t="s">
        <v>43051</v>
      </c>
      <c r="T32082" s="2" t="s">
        <v>87</v>
      </c>
    </row>
    <row r="32083" spans="1:20" s="2" customFormat="1" x14ac:dyDescent="0.3">
      <c r="A32083" s="2">
        <v>31770</v>
      </c>
      <c r="B32083" s="2" t="s">
        <v>219</v>
      </c>
      <c r="C32083" s="2" t="s">
        <v>43052</v>
      </c>
      <c r="D32083" s="2" t="s">
        <v>22</v>
      </c>
      <c r="E32083" s="2" t="s">
        <v>43053</v>
      </c>
      <c r="F32083" s="2" t="s">
        <v>24</v>
      </c>
      <c r="G32083" s="2" t="b">
        <v>1</v>
      </c>
      <c r="H32083" s="2" t="s">
        <v>1068</v>
      </c>
      <c r="I32083" s="2">
        <v>45099.461134259262</v>
      </c>
      <c r="J32083" s="2">
        <v>45099</v>
      </c>
      <c r="K32083" s="2">
        <v>6</v>
      </c>
      <c r="L32083" s="2" t="b">
        <v>0</v>
      </c>
      <c r="M32083" s="2" t="b">
        <v>0</v>
      </c>
      <c r="N32083" s="2" t="s">
        <v>26</v>
      </c>
      <c r="O32083" s="2" t="s">
        <v>31569</v>
      </c>
      <c r="Q32083" s="2">
        <v>26</v>
      </c>
      <c r="R32083" s="2">
        <v>54080</v>
      </c>
      <c r="S32083" s="2" t="s">
        <v>3651</v>
      </c>
      <c r="T32083" s="2" t="s">
        <v>43054</v>
      </c>
    </row>
    <row r="32084" spans="1:20" s="2" customFormat="1" x14ac:dyDescent="0.3">
      <c r="A32084" s="2">
        <v>31974</v>
      </c>
      <c r="B32084" s="2" t="s">
        <v>20</v>
      </c>
      <c r="C32084" s="2" t="s">
        <v>43055</v>
      </c>
      <c r="D32084" s="2" t="s">
        <v>22</v>
      </c>
      <c r="E32084" s="2" t="s">
        <v>42989</v>
      </c>
      <c r="F32084" s="2" t="s">
        <v>24</v>
      </c>
      <c r="G32084" s="2" t="b">
        <v>1</v>
      </c>
      <c r="H32084" s="2" t="s">
        <v>804</v>
      </c>
      <c r="I32084" s="2">
        <v>45163.710914351854</v>
      </c>
      <c r="J32084" s="2">
        <v>45163</v>
      </c>
      <c r="K32084" s="2">
        <v>8</v>
      </c>
      <c r="L32084" s="2" t="b">
        <v>0</v>
      </c>
      <c r="M32084" s="2" t="b">
        <v>0</v>
      </c>
      <c r="N32084" s="2" t="s">
        <v>26</v>
      </c>
      <c r="O32084" s="2" t="s">
        <v>31569</v>
      </c>
      <c r="Q32084" s="2">
        <v>105</v>
      </c>
      <c r="R32084" s="2">
        <v>218400</v>
      </c>
      <c r="S32084" s="2" t="s">
        <v>42</v>
      </c>
      <c r="T32084" s="2" t="s">
        <v>43056</v>
      </c>
    </row>
    <row r="32085" spans="1:20" s="2" customFormat="1" x14ac:dyDescent="0.3">
      <c r="A32085" s="2">
        <v>32297</v>
      </c>
      <c r="B32085" s="2" t="s">
        <v>259</v>
      </c>
      <c r="C32085" s="2" t="s">
        <v>43057</v>
      </c>
      <c r="D32085" s="2" t="s">
        <v>22</v>
      </c>
      <c r="E32085" s="2" t="s">
        <v>43058</v>
      </c>
      <c r="F32085" s="2" t="s">
        <v>24</v>
      </c>
      <c r="G32085" s="2" t="b">
        <v>1</v>
      </c>
      <c r="H32085" s="2" t="s">
        <v>1244</v>
      </c>
      <c r="I32085" s="2">
        <v>45237.709189814814</v>
      </c>
      <c r="J32085" s="2">
        <v>45237</v>
      </c>
      <c r="K32085" s="2">
        <v>11</v>
      </c>
      <c r="L32085" s="2" t="b">
        <v>0</v>
      </c>
      <c r="M32085" s="2" t="b">
        <v>1</v>
      </c>
      <c r="N32085" s="2" t="s">
        <v>26</v>
      </c>
      <c r="O32085" s="2" t="s">
        <v>31569</v>
      </c>
      <c r="Q32085" s="2">
        <v>70</v>
      </c>
      <c r="R32085" s="2">
        <v>145600</v>
      </c>
      <c r="S32085" s="2" t="s">
        <v>42989</v>
      </c>
      <c r="T32085" s="2" t="s">
        <v>1046</v>
      </c>
    </row>
    <row r="32086" spans="1:20" s="2" customFormat="1" x14ac:dyDescent="0.3">
      <c r="A32086" s="2">
        <v>32460</v>
      </c>
      <c r="B32086" s="2" t="s">
        <v>259</v>
      </c>
      <c r="C32086" s="2" t="s">
        <v>43059</v>
      </c>
      <c r="D32086" s="2" t="s">
        <v>22</v>
      </c>
      <c r="E32086" s="2" t="s">
        <v>650</v>
      </c>
      <c r="F32086" s="2" t="s">
        <v>21723</v>
      </c>
      <c r="G32086" s="2" t="b">
        <v>1</v>
      </c>
      <c r="H32086" s="2" t="s">
        <v>804</v>
      </c>
      <c r="I32086" s="2">
        <v>45044.666724537034</v>
      </c>
      <c r="J32086" s="2">
        <v>45044</v>
      </c>
      <c r="K32086" s="2">
        <v>4</v>
      </c>
      <c r="L32086" s="2" t="b">
        <v>1</v>
      </c>
      <c r="M32086" s="2" t="b">
        <v>0</v>
      </c>
      <c r="N32086" s="2" t="s">
        <v>26</v>
      </c>
      <c r="O32086" s="2" t="s">
        <v>31569</v>
      </c>
      <c r="Q32086" s="2">
        <v>55</v>
      </c>
      <c r="R32086" s="2">
        <v>114400</v>
      </c>
      <c r="S32086" s="2" t="s">
        <v>650</v>
      </c>
    </row>
    <row r="32087" spans="1:20" s="2" customFormat="1" x14ac:dyDescent="0.3">
      <c r="A32087" s="2">
        <v>32682</v>
      </c>
      <c r="B32087" s="2" t="s">
        <v>20</v>
      </c>
      <c r="C32087" s="2" t="s">
        <v>20</v>
      </c>
      <c r="D32087" s="2" t="s">
        <v>22</v>
      </c>
      <c r="E32087" s="2" t="s">
        <v>14167</v>
      </c>
      <c r="F32087" s="2" t="s">
        <v>24</v>
      </c>
      <c r="G32087" s="2" t="b">
        <v>1</v>
      </c>
      <c r="H32087" s="2" t="s">
        <v>1068</v>
      </c>
      <c r="I32087" s="2">
        <v>45241.583912037036</v>
      </c>
      <c r="J32087" s="2">
        <v>45241</v>
      </c>
      <c r="K32087" s="2">
        <v>11</v>
      </c>
      <c r="L32087" s="2" t="b">
        <v>0</v>
      </c>
      <c r="M32087" s="2" t="b">
        <v>1</v>
      </c>
      <c r="N32087" s="2" t="s">
        <v>26</v>
      </c>
      <c r="O32087" s="2" t="s">
        <v>31569</v>
      </c>
      <c r="Q32087" s="2">
        <v>64.5</v>
      </c>
      <c r="R32087" s="2">
        <v>134160</v>
      </c>
      <c r="S32087" s="2" t="s">
        <v>14512</v>
      </c>
      <c r="T32087" s="2" t="s">
        <v>43060</v>
      </c>
    </row>
    <row r="32088" spans="1:20" s="2" customFormat="1" x14ac:dyDescent="0.3">
      <c r="A32088" s="2">
        <v>32860</v>
      </c>
      <c r="B32088" s="2" t="s">
        <v>20</v>
      </c>
      <c r="C32088" s="2" t="s">
        <v>43061</v>
      </c>
      <c r="D32088" s="2" t="s">
        <v>22</v>
      </c>
      <c r="E32088" s="2" t="s">
        <v>2197</v>
      </c>
      <c r="F32088" s="2" t="s">
        <v>24</v>
      </c>
      <c r="G32088" s="2" t="b">
        <v>1</v>
      </c>
      <c r="H32088" s="2" t="s">
        <v>1068</v>
      </c>
      <c r="I32088" s="2">
        <v>44971.335520833331</v>
      </c>
      <c r="J32088" s="2">
        <v>44971</v>
      </c>
      <c r="K32088" s="2">
        <v>2</v>
      </c>
      <c r="L32088" s="2" t="b">
        <v>0</v>
      </c>
      <c r="M32088" s="2" t="b">
        <v>1</v>
      </c>
      <c r="N32088" s="2" t="s">
        <v>26</v>
      </c>
      <c r="O32088" s="2" t="s">
        <v>31569</v>
      </c>
      <c r="Q32088" s="2">
        <v>60</v>
      </c>
      <c r="R32088" s="2">
        <v>124800</v>
      </c>
      <c r="S32088" s="2" t="s">
        <v>2197</v>
      </c>
      <c r="T32088" s="2" t="s">
        <v>43062</v>
      </c>
    </row>
    <row r="32089" spans="1:20" s="2" customFormat="1" x14ac:dyDescent="0.3">
      <c r="A32089" s="2">
        <v>33385</v>
      </c>
      <c r="B32089" s="2" t="s">
        <v>259</v>
      </c>
      <c r="C32089" s="2" t="s">
        <v>20515</v>
      </c>
      <c r="D32089" s="2" t="s">
        <v>22</v>
      </c>
      <c r="E32089" s="2" t="s">
        <v>14167</v>
      </c>
      <c r="F32089" s="2" t="s">
        <v>24</v>
      </c>
      <c r="G32089" s="2" t="b">
        <v>1</v>
      </c>
      <c r="H32089" s="2" t="s">
        <v>25</v>
      </c>
      <c r="I32089" s="2">
        <v>44994.418090277781</v>
      </c>
      <c r="J32089" s="2">
        <v>44994</v>
      </c>
      <c r="K32089" s="2">
        <v>3</v>
      </c>
      <c r="L32089" s="2" t="b">
        <v>0</v>
      </c>
      <c r="M32089" s="2" t="b">
        <v>0</v>
      </c>
      <c r="N32089" s="2" t="s">
        <v>26</v>
      </c>
      <c r="O32089" s="2" t="s">
        <v>31569</v>
      </c>
      <c r="Q32089" s="2">
        <v>45</v>
      </c>
      <c r="R32089" s="2">
        <v>93600</v>
      </c>
      <c r="S32089" s="2" t="s">
        <v>15285</v>
      </c>
      <c r="T32089" s="2" t="s">
        <v>43063</v>
      </c>
    </row>
    <row r="32090" spans="1:20" s="2" customFormat="1" x14ac:dyDescent="0.3">
      <c r="A32090" s="2">
        <v>33408</v>
      </c>
      <c r="B32090" s="2" t="s">
        <v>385</v>
      </c>
      <c r="C32090" s="2" t="s">
        <v>43064</v>
      </c>
      <c r="D32090" s="2" t="s">
        <v>22</v>
      </c>
      <c r="E32090" s="2" t="s">
        <v>43065</v>
      </c>
      <c r="F32090" s="2" t="s">
        <v>21731</v>
      </c>
      <c r="G32090" s="2" t="b">
        <v>1</v>
      </c>
      <c r="H32090" s="2" t="s">
        <v>474</v>
      </c>
      <c r="I32090" s="2">
        <v>45278.377256944441</v>
      </c>
      <c r="J32090" s="2">
        <v>45278</v>
      </c>
      <c r="K32090" s="2">
        <v>12</v>
      </c>
      <c r="L32090" s="2" t="b">
        <v>1</v>
      </c>
      <c r="M32090" s="2" t="b">
        <v>0</v>
      </c>
      <c r="N32090" s="2" t="s">
        <v>26</v>
      </c>
      <c r="O32090" s="2" t="s">
        <v>31569</v>
      </c>
      <c r="Q32090" s="2">
        <v>35</v>
      </c>
      <c r="R32090" s="2">
        <v>72800</v>
      </c>
      <c r="S32090" s="2" t="s">
        <v>43066</v>
      </c>
    </row>
    <row r="32091" spans="1:20" s="2" customFormat="1" x14ac:dyDescent="0.3">
      <c r="A32091" s="2">
        <v>33542</v>
      </c>
      <c r="B32091" s="2" t="s">
        <v>20</v>
      </c>
      <c r="C32091" s="2" t="s">
        <v>9972</v>
      </c>
      <c r="D32091" s="2" t="s">
        <v>22</v>
      </c>
      <c r="E32091" s="2" t="s">
        <v>14270</v>
      </c>
      <c r="F32091" s="2" t="s">
        <v>24</v>
      </c>
      <c r="G32091" s="2" t="b">
        <v>1</v>
      </c>
      <c r="H32091" s="2" t="s">
        <v>1395</v>
      </c>
      <c r="I32091" s="2">
        <v>45056.009699074071</v>
      </c>
      <c r="J32091" s="2">
        <v>45056</v>
      </c>
      <c r="K32091" s="2">
        <v>5</v>
      </c>
      <c r="L32091" s="2" t="b">
        <v>0</v>
      </c>
      <c r="M32091" s="2" t="b">
        <v>0</v>
      </c>
      <c r="N32091" s="2" t="s">
        <v>26</v>
      </c>
      <c r="O32091" s="2" t="s">
        <v>31569</v>
      </c>
      <c r="Q32091" s="2">
        <v>45</v>
      </c>
      <c r="R32091" s="2">
        <v>93600</v>
      </c>
      <c r="S32091" s="2" t="s">
        <v>5742</v>
      </c>
      <c r="T32091" s="2" t="s">
        <v>43067</v>
      </c>
    </row>
    <row r="32092" spans="1:20" s="2" customFormat="1" x14ac:dyDescent="0.3">
      <c r="A32092" s="2">
        <v>33748</v>
      </c>
      <c r="B32092" s="2" t="s">
        <v>259</v>
      </c>
      <c r="C32092" s="2" t="s">
        <v>259</v>
      </c>
      <c r="D32092" s="2" t="s">
        <v>22</v>
      </c>
      <c r="E32092" s="2" t="s">
        <v>14167</v>
      </c>
      <c r="F32092" s="2" t="s">
        <v>21723</v>
      </c>
      <c r="G32092" s="2" t="b">
        <v>1</v>
      </c>
      <c r="H32092" s="2" t="s">
        <v>1068</v>
      </c>
      <c r="I32092" s="2">
        <v>45101.627013888887</v>
      </c>
      <c r="J32092" s="2">
        <v>45101</v>
      </c>
      <c r="K32092" s="2">
        <v>6</v>
      </c>
      <c r="L32092" s="2" t="b">
        <v>0</v>
      </c>
      <c r="M32092" s="2" t="b">
        <v>1</v>
      </c>
      <c r="N32092" s="2" t="s">
        <v>26</v>
      </c>
      <c r="O32092" s="2" t="s">
        <v>31569</v>
      </c>
      <c r="Q32092" s="2">
        <v>35</v>
      </c>
      <c r="R32092" s="2">
        <v>72800</v>
      </c>
      <c r="S32092" s="2" t="s">
        <v>14512</v>
      </c>
      <c r="T32092" s="2" t="s">
        <v>110</v>
      </c>
    </row>
    <row r="32093" spans="1:20" s="2" customFormat="1" x14ac:dyDescent="0.3">
      <c r="A32093" s="2">
        <v>33904</v>
      </c>
      <c r="B32093" s="2" t="s">
        <v>219</v>
      </c>
      <c r="C32093" s="2" t="s">
        <v>219</v>
      </c>
      <c r="D32093" s="2" t="s">
        <v>22</v>
      </c>
      <c r="E32093" s="2" t="s">
        <v>650</v>
      </c>
      <c r="F32093" s="2" t="s">
        <v>21723</v>
      </c>
      <c r="G32093" s="2" t="b">
        <v>1</v>
      </c>
      <c r="H32093" s="2" t="s">
        <v>804</v>
      </c>
      <c r="I32093" s="2">
        <v>44991.810601851852</v>
      </c>
      <c r="J32093" s="2">
        <v>44991</v>
      </c>
      <c r="K32093" s="2">
        <v>3</v>
      </c>
      <c r="L32093" s="2" t="b">
        <v>0</v>
      </c>
      <c r="M32093" s="2" t="b">
        <v>0</v>
      </c>
      <c r="N32093" s="2" t="s">
        <v>26</v>
      </c>
      <c r="O32093" s="2" t="s">
        <v>31569</v>
      </c>
      <c r="Q32093" s="2">
        <v>73.5</v>
      </c>
      <c r="R32093" s="2">
        <v>152880</v>
      </c>
      <c r="S32093" s="2" t="s">
        <v>650</v>
      </c>
      <c r="T32093" s="2" t="s">
        <v>10880</v>
      </c>
    </row>
    <row r="32094" spans="1:20" s="2" customFormat="1" x14ac:dyDescent="0.3">
      <c r="A32094" s="2">
        <v>33907</v>
      </c>
      <c r="B32094" s="2" t="s">
        <v>259</v>
      </c>
      <c r="C32094" s="2" t="s">
        <v>42936</v>
      </c>
      <c r="D32094" s="2" t="s">
        <v>22</v>
      </c>
      <c r="E32094" s="2" t="s">
        <v>13996</v>
      </c>
      <c r="F32094" s="2" t="s">
        <v>24</v>
      </c>
      <c r="G32094" s="2" t="b">
        <v>1</v>
      </c>
      <c r="H32094" s="2" t="s">
        <v>804</v>
      </c>
      <c r="I32094" s="2">
        <v>45175.000127314815</v>
      </c>
      <c r="J32094" s="2">
        <v>45175</v>
      </c>
      <c r="K32094" s="2">
        <v>9</v>
      </c>
      <c r="L32094" s="2" t="b">
        <v>0</v>
      </c>
      <c r="M32094" s="2" t="b">
        <v>0</v>
      </c>
      <c r="N32094" s="2" t="s">
        <v>26</v>
      </c>
      <c r="O32094" s="2" t="s">
        <v>31569</v>
      </c>
      <c r="Q32094" s="2">
        <v>45.5</v>
      </c>
      <c r="R32094" s="2">
        <v>94640</v>
      </c>
      <c r="S32094" s="2" t="s">
        <v>43068</v>
      </c>
      <c r="T32094" s="2" t="s">
        <v>42938</v>
      </c>
    </row>
    <row r="32095" spans="1:20" s="2" customFormat="1" x14ac:dyDescent="0.3">
      <c r="A32095" s="2">
        <v>34045</v>
      </c>
      <c r="B32095" s="2" t="s">
        <v>20</v>
      </c>
      <c r="C32095" s="2" t="s">
        <v>43069</v>
      </c>
      <c r="D32095" s="2" t="s">
        <v>22</v>
      </c>
      <c r="E32095" s="2" t="s">
        <v>13996</v>
      </c>
      <c r="F32095" s="2" t="s">
        <v>21878</v>
      </c>
      <c r="G32095" s="2" t="b">
        <v>1</v>
      </c>
      <c r="H32095" s="2" t="s">
        <v>804</v>
      </c>
      <c r="I32095" s="2">
        <v>45190.79314814815</v>
      </c>
      <c r="J32095" s="2">
        <v>45190</v>
      </c>
      <c r="K32095" s="2">
        <v>9</v>
      </c>
      <c r="L32095" s="2" t="b">
        <v>0</v>
      </c>
      <c r="M32095" s="2" t="b">
        <v>0</v>
      </c>
      <c r="N32095" s="2" t="s">
        <v>26</v>
      </c>
      <c r="O32095" s="2" t="s">
        <v>31569</v>
      </c>
      <c r="Q32095" s="2">
        <v>110</v>
      </c>
      <c r="R32095" s="2">
        <v>228800</v>
      </c>
      <c r="S32095" s="2" t="s">
        <v>32267</v>
      </c>
      <c r="T32095" s="2" t="s">
        <v>71</v>
      </c>
    </row>
    <row r="32096" spans="1:20" s="2" customFormat="1" x14ac:dyDescent="0.3">
      <c r="A32096" s="2">
        <v>34326</v>
      </c>
      <c r="B32096" s="2" t="s">
        <v>20</v>
      </c>
      <c r="C32096" s="2" t="s">
        <v>21929</v>
      </c>
      <c r="D32096" s="2" t="s">
        <v>22</v>
      </c>
      <c r="E32096" s="2" t="s">
        <v>14167</v>
      </c>
      <c r="F32096" s="2" t="s">
        <v>24</v>
      </c>
      <c r="G32096" s="2" t="b">
        <v>1</v>
      </c>
      <c r="H32096" s="2" t="s">
        <v>25</v>
      </c>
      <c r="I32096" s="2">
        <v>45194.417557870373</v>
      </c>
      <c r="J32096" s="2">
        <v>45194</v>
      </c>
      <c r="K32096" s="2">
        <v>9</v>
      </c>
      <c r="L32096" s="2" t="b">
        <v>0</v>
      </c>
      <c r="M32096" s="2" t="b">
        <v>1</v>
      </c>
      <c r="N32096" s="2" t="s">
        <v>26</v>
      </c>
      <c r="O32096" s="2" t="s">
        <v>31569</v>
      </c>
      <c r="Q32096" s="2">
        <v>52</v>
      </c>
      <c r="R32096" s="2">
        <v>108160</v>
      </c>
      <c r="S32096" s="2" t="s">
        <v>14512</v>
      </c>
      <c r="T32096" s="2" t="s">
        <v>43070</v>
      </c>
    </row>
    <row r="32097" spans="1:20" s="2" customFormat="1" x14ac:dyDescent="0.3">
      <c r="A32097" s="2">
        <v>34476</v>
      </c>
      <c r="B32097" s="2" t="s">
        <v>20</v>
      </c>
      <c r="C32097" s="2" t="s">
        <v>43071</v>
      </c>
      <c r="D32097" s="2" t="s">
        <v>22</v>
      </c>
      <c r="E32097" s="2" t="s">
        <v>43072</v>
      </c>
      <c r="F32097" s="2" t="s">
        <v>24</v>
      </c>
      <c r="G32097" s="2" t="b">
        <v>1</v>
      </c>
      <c r="H32097" s="2" t="s">
        <v>1068</v>
      </c>
      <c r="I32097" s="2">
        <v>44946.97314814815</v>
      </c>
      <c r="J32097" s="2">
        <v>44946</v>
      </c>
      <c r="K32097" s="2">
        <v>1</v>
      </c>
      <c r="L32097" s="2" t="b">
        <v>0</v>
      </c>
      <c r="M32097" s="2" t="b">
        <v>0</v>
      </c>
      <c r="N32097" s="2" t="s">
        <v>26</v>
      </c>
      <c r="O32097" s="2" t="s">
        <v>31569</v>
      </c>
      <c r="Q32097" s="2">
        <v>58</v>
      </c>
      <c r="R32097" s="2">
        <v>120640</v>
      </c>
      <c r="S32097" s="2" t="s">
        <v>43073</v>
      </c>
      <c r="T32097" s="2" t="s">
        <v>43074</v>
      </c>
    </row>
    <row r="32098" spans="1:20" s="2" customFormat="1" x14ac:dyDescent="0.3">
      <c r="A32098" s="2">
        <v>34786</v>
      </c>
      <c r="B32098" s="2" t="s">
        <v>259</v>
      </c>
      <c r="C32098" s="2" t="s">
        <v>2690</v>
      </c>
      <c r="D32098" s="2" t="s">
        <v>22</v>
      </c>
      <c r="E32098" s="2" t="s">
        <v>650</v>
      </c>
      <c r="F32098" s="2" t="s">
        <v>21723</v>
      </c>
      <c r="G32098" s="2" t="b">
        <v>1</v>
      </c>
      <c r="H32098" s="2" t="s">
        <v>1068</v>
      </c>
      <c r="I32098" s="2">
        <v>45122.333738425928</v>
      </c>
      <c r="J32098" s="2">
        <v>45122</v>
      </c>
      <c r="K32098" s="2">
        <v>7</v>
      </c>
      <c r="L32098" s="2" t="b">
        <v>1</v>
      </c>
      <c r="M32098" s="2" t="b">
        <v>0</v>
      </c>
      <c r="N32098" s="2" t="s">
        <v>26</v>
      </c>
      <c r="O32098" s="2" t="s">
        <v>31569</v>
      </c>
      <c r="Q32098" s="2">
        <v>52.5</v>
      </c>
      <c r="R32098" s="2">
        <v>109200</v>
      </c>
      <c r="S32098" s="2" t="s">
        <v>650</v>
      </c>
      <c r="T32098" s="2" t="s">
        <v>8675</v>
      </c>
    </row>
    <row r="32099" spans="1:20" s="2" customFormat="1" x14ac:dyDescent="0.3">
      <c r="A32099" s="2">
        <v>34912</v>
      </c>
      <c r="B32099" s="2" t="s">
        <v>259</v>
      </c>
      <c r="C32099" s="2" t="s">
        <v>43075</v>
      </c>
      <c r="D32099" s="2" t="s">
        <v>22</v>
      </c>
      <c r="E32099" s="2" t="s">
        <v>14167</v>
      </c>
      <c r="F32099" s="2" t="s">
        <v>24</v>
      </c>
      <c r="G32099" s="2" t="b">
        <v>1</v>
      </c>
      <c r="H32099" s="2" t="s">
        <v>804</v>
      </c>
      <c r="I32099" s="2">
        <v>45144.708356481482</v>
      </c>
      <c r="J32099" s="2">
        <v>45144</v>
      </c>
      <c r="K32099" s="2">
        <v>8</v>
      </c>
      <c r="L32099" s="2" t="b">
        <v>0</v>
      </c>
      <c r="M32099" s="2" t="b">
        <v>1</v>
      </c>
      <c r="N32099" s="2" t="s">
        <v>26</v>
      </c>
      <c r="O32099" s="2" t="s">
        <v>31569</v>
      </c>
      <c r="Q32099" s="2">
        <v>47.5</v>
      </c>
      <c r="R32099" s="2">
        <v>98800</v>
      </c>
      <c r="S32099" s="2" t="s">
        <v>15285</v>
      </c>
    </row>
    <row r="32100" spans="1:20" s="2" customFormat="1" x14ac:dyDescent="0.3">
      <c r="A32100" s="2">
        <v>34943</v>
      </c>
      <c r="B32100" s="2" t="s">
        <v>391</v>
      </c>
      <c r="C32100" s="2" t="s">
        <v>16474</v>
      </c>
      <c r="D32100" s="2" t="s">
        <v>22</v>
      </c>
      <c r="E32100" s="2" t="s">
        <v>14167</v>
      </c>
      <c r="F32100" s="2" t="s">
        <v>21723</v>
      </c>
      <c r="G32100" s="2" t="b">
        <v>1</v>
      </c>
      <c r="H32100" s="2" t="s">
        <v>474</v>
      </c>
      <c r="I32100" s="2">
        <v>45183.625891203701</v>
      </c>
      <c r="J32100" s="2">
        <v>45183</v>
      </c>
      <c r="K32100" s="2">
        <v>9</v>
      </c>
      <c r="L32100" s="2" t="b">
        <v>0</v>
      </c>
      <c r="M32100" s="2" t="b">
        <v>0</v>
      </c>
      <c r="N32100" s="2" t="s">
        <v>26</v>
      </c>
      <c r="O32100" s="2" t="s">
        <v>31569</v>
      </c>
      <c r="Q32100" s="2">
        <v>57.5</v>
      </c>
      <c r="R32100" s="2">
        <v>119600</v>
      </c>
      <c r="S32100" s="2" t="s">
        <v>14168</v>
      </c>
      <c r="T32100" s="2" t="s">
        <v>43076</v>
      </c>
    </row>
    <row r="32101" spans="1:20" s="2" customFormat="1" x14ac:dyDescent="0.3">
      <c r="A32101" s="2">
        <v>35076</v>
      </c>
      <c r="B32101" s="2" t="s">
        <v>20</v>
      </c>
      <c r="C32101" s="2" t="s">
        <v>43077</v>
      </c>
      <c r="D32101" s="2" t="s">
        <v>22</v>
      </c>
      <c r="E32101" s="2" t="s">
        <v>42989</v>
      </c>
      <c r="F32101" s="2" t="s">
        <v>24</v>
      </c>
      <c r="G32101" s="2" t="b">
        <v>1</v>
      </c>
      <c r="H32101" s="2" t="s">
        <v>1068</v>
      </c>
      <c r="I32101" s="2">
        <v>45042.712118055555</v>
      </c>
      <c r="J32101" s="2">
        <v>45042</v>
      </c>
      <c r="K32101" s="2">
        <v>4</v>
      </c>
      <c r="L32101" s="2" t="b">
        <v>0</v>
      </c>
      <c r="M32101" s="2" t="b">
        <v>0</v>
      </c>
      <c r="N32101" s="2" t="s">
        <v>26</v>
      </c>
      <c r="O32101" s="2" t="s">
        <v>31569</v>
      </c>
      <c r="Q32101" s="2">
        <v>100</v>
      </c>
      <c r="R32101" s="2">
        <v>208000</v>
      </c>
      <c r="S32101" s="2" t="s">
        <v>6701</v>
      </c>
      <c r="T32101" s="2" t="s">
        <v>96</v>
      </c>
    </row>
    <row r="32102" spans="1:20" s="2" customFormat="1" x14ac:dyDescent="0.3">
      <c r="A32102" s="2">
        <v>35147</v>
      </c>
      <c r="B32102" s="2" t="s">
        <v>206</v>
      </c>
      <c r="C32102" s="2" t="s">
        <v>206</v>
      </c>
      <c r="D32102" s="2" t="s">
        <v>22</v>
      </c>
      <c r="E32102" s="2" t="s">
        <v>2197</v>
      </c>
      <c r="F32102" s="2" t="s">
        <v>21723</v>
      </c>
      <c r="G32102" s="2" t="b">
        <v>1</v>
      </c>
      <c r="H32102" s="2" t="s">
        <v>25</v>
      </c>
      <c r="I32102" s="2">
        <v>44970.339456018519</v>
      </c>
      <c r="J32102" s="2">
        <v>44970</v>
      </c>
      <c r="K32102" s="2">
        <v>2</v>
      </c>
      <c r="L32102" s="2" t="b">
        <v>0</v>
      </c>
      <c r="M32102" s="2" t="b">
        <v>0</v>
      </c>
      <c r="N32102" s="2" t="s">
        <v>26</v>
      </c>
      <c r="O32102" s="2" t="s">
        <v>31569</v>
      </c>
      <c r="Q32102" s="2">
        <v>67.5</v>
      </c>
      <c r="R32102" s="2">
        <v>140400</v>
      </c>
      <c r="S32102" s="2" t="s">
        <v>2197</v>
      </c>
      <c r="T32102" s="2" t="s">
        <v>14856</v>
      </c>
    </row>
    <row r="32103" spans="1:20" s="2" customFormat="1" x14ac:dyDescent="0.3">
      <c r="A32103" s="2">
        <v>35196</v>
      </c>
      <c r="B32103" s="2" t="s">
        <v>259</v>
      </c>
      <c r="C32103" s="2" t="s">
        <v>37822</v>
      </c>
      <c r="D32103" s="2" t="s">
        <v>22</v>
      </c>
      <c r="E32103" s="2" t="s">
        <v>14167</v>
      </c>
      <c r="F32103" s="2" t="s">
        <v>24</v>
      </c>
      <c r="G32103" s="2" t="b">
        <v>1</v>
      </c>
      <c r="H32103" s="2" t="s">
        <v>474</v>
      </c>
      <c r="I32103" s="2">
        <v>45261.417349537034</v>
      </c>
      <c r="J32103" s="2">
        <v>45261</v>
      </c>
      <c r="K32103" s="2">
        <v>12</v>
      </c>
      <c r="L32103" s="2" t="b">
        <v>0</v>
      </c>
      <c r="M32103" s="2" t="b">
        <v>1</v>
      </c>
      <c r="N32103" s="2" t="s">
        <v>26</v>
      </c>
      <c r="O32103" s="2" t="s">
        <v>31569</v>
      </c>
      <c r="Q32103" s="2">
        <v>37.5</v>
      </c>
      <c r="R32103" s="2">
        <v>78000</v>
      </c>
      <c r="S32103" s="2" t="s">
        <v>14512</v>
      </c>
      <c r="T32103" s="2" t="s">
        <v>98</v>
      </c>
    </row>
    <row r="32104" spans="1:20" s="2" customFormat="1" x14ac:dyDescent="0.3">
      <c r="A32104" s="2">
        <v>35239</v>
      </c>
      <c r="B32104" s="2" t="s">
        <v>20</v>
      </c>
      <c r="C32104" s="2" t="s">
        <v>43078</v>
      </c>
      <c r="D32104" s="2" t="s">
        <v>22</v>
      </c>
      <c r="E32104" s="2" t="s">
        <v>42989</v>
      </c>
      <c r="F32104" s="2" t="s">
        <v>24</v>
      </c>
      <c r="G32104" s="2" t="b">
        <v>1</v>
      </c>
      <c r="H32104" s="2" t="s">
        <v>1068</v>
      </c>
      <c r="I32104" s="2">
        <v>45115.668854166666</v>
      </c>
      <c r="J32104" s="2">
        <v>45115</v>
      </c>
      <c r="K32104" s="2">
        <v>7</v>
      </c>
      <c r="L32104" s="2" t="b">
        <v>0</v>
      </c>
      <c r="M32104" s="2" t="b">
        <v>0</v>
      </c>
      <c r="N32104" s="2" t="s">
        <v>26</v>
      </c>
      <c r="O32104" s="2" t="s">
        <v>31569</v>
      </c>
      <c r="Q32104" s="2">
        <v>65</v>
      </c>
      <c r="R32104" s="2">
        <v>135200</v>
      </c>
      <c r="S32104" s="2" t="s">
        <v>912</v>
      </c>
      <c r="T32104" s="2" t="s">
        <v>43079</v>
      </c>
    </row>
    <row r="32105" spans="1:20" s="2" customFormat="1" x14ac:dyDescent="0.3">
      <c r="A32105" s="2">
        <v>35418</v>
      </c>
      <c r="B32105" s="2" t="s">
        <v>259</v>
      </c>
      <c r="C32105" s="2" t="s">
        <v>43080</v>
      </c>
      <c r="D32105" s="2" t="s">
        <v>22</v>
      </c>
      <c r="E32105" s="2" t="s">
        <v>14167</v>
      </c>
      <c r="F32105" s="2" t="s">
        <v>24</v>
      </c>
      <c r="G32105" s="2" t="b">
        <v>1</v>
      </c>
      <c r="H32105" s="2" t="s">
        <v>1395</v>
      </c>
      <c r="I32105" s="2">
        <v>45017.376770833333</v>
      </c>
      <c r="J32105" s="2">
        <v>45017</v>
      </c>
      <c r="K32105" s="2">
        <v>4</v>
      </c>
      <c r="L32105" s="2" t="b">
        <v>0</v>
      </c>
      <c r="M32105" s="2" t="b">
        <v>0</v>
      </c>
      <c r="N32105" s="2" t="s">
        <v>26</v>
      </c>
      <c r="O32105" s="2" t="s">
        <v>31569</v>
      </c>
      <c r="Q32105" s="2">
        <v>20</v>
      </c>
      <c r="R32105" s="2">
        <v>41600</v>
      </c>
      <c r="S32105" s="2" t="s">
        <v>14512</v>
      </c>
      <c r="T32105" s="2" t="s">
        <v>711</v>
      </c>
    </row>
    <row r="32106" spans="1:20" s="2" customFormat="1" x14ac:dyDescent="0.3">
      <c r="A32106" s="2">
        <v>35470</v>
      </c>
      <c r="B32106" s="2" t="s">
        <v>20</v>
      </c>
      <c r="C32106" s="2" t="s">
        <v>20</v>
      </c>
      <c r="D32106" s="2" t="s">
        <v>22</v>
      </c>
      <c r="E32106" s="2" t="s">
        <v>18779</v>
      </c>
      <c r="F32106" s="2" t="s">
        <v>24</v>
      </c>
      <c r="G32106" s="2" t="b">
        <v>1</v>
      </c>
      <c r="H32106" s="2" t="s">
        <v>1068</v>
      </c>
      <c r="I32106" s="2">
        <v>45026.751550925925</v>
      </c>
      <c r="J32106" s="2">
        <v>45026</v>
      </c>
      <c r="K32106" s="2">
        <v>4</v>
      </c>
      <c r="L32106" s="2" t="b">
        <v>0</v>
      </c>
      <c r="M32106" s="2" t="b">
        <v>1</v>
      </c>
      <c r="N32106" s="2" t="s">
        <v>26</v>
      </c>
      <c r="O32106" s="2" t="s">
        <v>31569</v>
      </c>
      <c r="Q32106" s="2">
        <v>67.5</v>
      </c>
      <c r="R32106" s="2">
        <v>140400</v>
      </c>
      <c r="S32106" s="2" t="s">
        <v>34026</v>
      </c>
      <c r="T32106" s="2" t="s">
        <v>36280</v>
      </c>
    </row>
    <row r="32107" spans="1:20" s="2" customFormat="1" x14ac:dyDescent="0.3">
      <c r="A32107" s="2">
        <v>35505</v>
      </c>
      <c r="B32107" s="2" t="s">
        <v>259</v>
      </c>
      <c r="C32107" s="2" t="s">
        <v>43081</v>
      </c>
      <c r="D32107" s="2" t="s">
        <v>22</v>
      </c>
      <c r="E32107" s="2" t="s">
        <v>43058</v>
      </c>
      <c r="F32107" s="2" t="s">
        <v>24</v>
      </c>
      <c r="G32107" s="2" t="b">
        <v>1</v>
      </c>
      <c r="H32107" s="2" t="s">
        <v>1244</v>
      </c>
      <c r="I32107" s="2">
        <v>45266.639050925929</v>
      </c>
      <c r="J32107" s="2">
        <v>45266</v>
      </c>
      <c r="K32107" s="2">
        <v>12</v>
      </c>
      <c r="L32107" s="2" t="b">
        <v>1</v>
      </c>
      <c r="M32107" s="2" t="b">
        <v>1</v>
      </c>
      <c r="N32107" s="2" t="s">
        <v>26</v>
      </c>
      <c r="O32107" s="2" t="s">
        <v>31569</v>
      </c>
      <c r="Q32107" s="2">
        <v>35</v>
      </c>
      <c r="R32107" s="2">
        <v>72800</v>
      </c>
      <c r="S32107" s="2" t="s">
        <v>43082</v>
      </c>
      <c r="T32107" s="2" t="s">
        <v>43083</v>
      </c>
    </row>
    <row r="32108" spans="1:20" s="2" customFormat="1" x14ac:dyDescent="0.3">
      <c r="A32108" s="2">
        <v>35639</v>
      </c>
      <c r="B32108" s="2" t="s">
        <v>20</v>
      </c>
      <c r="C32108" s="2" t="s">
        <v>43084</v>
      </c>
      <c r="D32108" s="2" t="s">
        <v>22</v>
      </c>
      <c r="E32108" s="2" t="s">
        <v>2197</v>
      </c>
      <c r="F32108" s="2" t="s">
        <v>21723</v>
      </c>
      <c r="G32108" s="2" t="b">
        <v>1</v>
      </c>
      <c r="H32108" s="2" t="s">
        <v>804</v>
      </c>
      <c r="I32108" s="2">
        <v>45240.348773148151</v>
      </c>
      <c r="J32108" s="2">
        <v>45240</v>
      </c>
      <c r="K32108" s="2">
        <v>11</v>
      </c>
      <c r="L32108" s="2" t="b">
        <v>0</v>
      </c>
      <c r="M32108" s="2" t="b">
        <v>1</v>
      </c>
      <c r="N32108" s="2" t="s">
        <v>26</v>
      </c>
      <c r="O32108" s="2" t="s">
        <v>31569</v>
      </c>
      <c r="Q32108" s="2">
        <v>67.5</v>
      </c>
      <c r="R32108" s="2">
        <v>140400</v>
      </c>
      <c r="S32108" s="2" t="s">
        <v>2197</v>
      </c>
      <c r="T32108" s="2" t="s">
        <v>46</v>
      </c>
    </row>
    <row r="32109" spans="1:20" s="2" customFormat="1" x14ac:dyDescent="0.3">
      <c r="A32109" s="2">
        <v>35870</v>
      </c>
      <c r="B32109" s="2" t="s">
        <v>259</v>
      </c>
      <c r="C32109" s="2" t="s">
        <v>42843</v>
      </c>
      <c r="D32109" s="2" t="s">
        <v>22</v>
      </c>
      <c r="E32109" s="2" t="s">
        <v>18779</v>
      </c>
      <c r="F32109" s="2" t="s">
        <v>21731</v>
      </c>
      <c r="G32109" s="2" t="b">
        <v>1</v>
      </c>
      <c r="H32109" s="2" t="s">
        <v>1068</v>
      </c>
      <c r="I32109" s="2">
        <v>45082.792511574073</v>
      </c>
      <c r="J32109" s="2">
        <v>45082</v>
      </c>
      <c r="K32109" s="2">
        <v>6</v>
      </c>
      <c r="L32109" s="2" t="b">
        <v>0</v>
      </c>
      <c r="M32109" s="2" t="b">
        <v>0</v>
      </c>
      <c r="N32109" s="2" t="s">
        <v>26</v>
      </c>
      <c r="O32109" s="2" t="s">
        <v>31569</v>
      </c>
      <c r="Q32109" s="2">
        <v>85</v>
      </c>
      <c r="R32109" s="2">
        <v>176800</v>
      </c>
      <c r="S32109" s="2" t="s">
        <v>9296</v>
      </c>
    </row>
    <row r="32110" spans="1:20" s="2" customFormat="1" x14ac:dyDescent="0.3">
      <c r="A32110" s="2">
        <v>35898</v>
      </c>
      <c r="B32110" s="2" t="s">
        <v>259</v>
      </c>
      <c r="C32110" s="2" t="s">
        <v>259</v>
      </c>
      <c r="D32110" s="2" t="s">
        <v>22</v>
      </c>
      <c r="E32110" s="2" t="s">
        <v>14167</v>
      </c>
      <c r="F32110" s="2" t="s">
        <v>21731</v>
      </c>
      <c r="G32110" s="2" t="b">
        <v>1</v>
      </c>
      <c r="H32110" s="2" t="s">
        <v>25</v>
      </c>
      <c r="I32110" s="2">
        <v>45202.79247685185</v>
      </c>
      <c r="J32110" s="2">
        <v>45202</v>
      </c>
      <c r="K32110" s="2">
        <v>10</v>
      </c>
      <c r="L32110" s="2" t="b">
        <v>0</v>
      </c>
      <c r="M32110" s="2" t="b">
        <v>1</v>
      </c>
      <c r="N32110" s="2" t="s">
        <v>26</v>
      </c>
      <c r="O32110" s="2" t="s">
        <v>31569</v>
      </c>
      <c r="Q32110" s="2">
        <v>60</v>
      </c>
      <c r="R32110" s="2">
        <v>124800</v>
      </c>
      <c r="S32110" s="2" t="s">
        <v>15285</v>
      </c>
      <c r="T32110" s="2" t="s">
        <v>6219</v>
      </c>
    </row>
    <row r="32111" spans="1:20" s="2" customFormat="1" x14ac:dyDescent="0.3">
      <c r="A32111" s="2">
        <v>36074</v>
      </c>
      <c r="B32111" s="2" t="s">
        <v>20</v>
      </c>
      <c r="C32111" s="2" t="s">
        <v>43085</v>
      </c>
      <c r="D32111" s="2" t="s">
        <v>22</v>
      </c>
      <c r="E32111" s="2" t="s">
        <v>14270</v>
      </c>
      <c r="F32111" s="2" t="s">
        <v>24</v>
      </c>
      <c r="G32111" s="2" t="b">
        <v>1</v>
      </c>
      <c r="H32111" s="2" t="s">
        <v>25</v>
      </c>
      <c r="I32111" s="2">
        <v>44949.00340277778</v>
      </c>
      <c r="J32111" s="2">
        <v>44949</v>
      </c>
      <c r="K32111" s="2">
        <v>1</v>
      </c>
      <c r="L32111" s="2" t="b">
        <v>0</v>
      </c>
      <c r="M32111" s="2" t="b">
        <v>1</v>
      </c>
      <c r="N32111" s="2" t="s">
        <v>26</v>
      </c>
      <c r="O32111" s="2" t="s">
        <v>31569</v>
      </c>
      <c r="Q32111" s="2">
        <v>46.25</v>
      </c>
      <c r="R32111" s="2">
        <v>96200</v>
      </c>
      <c r="S32111" s="2" t="s">
        <v>9517</v>
      </c>
      <c r="T32111" s="2" t="s">
        <v>2550</v>
      </c>
    </row>
    <row r="32112" spans="1:20" s="2" customFormat="1" x14ac:dyDescent="0.3">
      <c r="A32112" s="2">
        <v>36328</v>
      </c>
      <c r="B32112" s="2" t="s">
        <v>20</v>
      </c>
      <c r="C32112" s="2" t="s">
        <v>43086</v>
      </c>
      <c r="D32112" s="2" t="s">
        <v>22</v>
      </c>
      <c r="E32112" s="2" t="s">
        <v>31795</v>
      </c>
      <c r="F32112" s="2" t="s">
        <v>24</v>
      </c>
      <c r="G32112" s="2" t="b">
        <v>1</v>
      </c>
      <c r="H32112" s="2" t="s">
        <v>474</v>
      </c>
      <c r="I32112" s="2">
        <v>45056.295752314814</v>
      </c>
      <c r="J32112" s="2">
        <v>45056</v>
      </c>
      <c r="K32112" s="2">
        <v>5</v>
      </c>
      <c r="L32112" s="2" t="b">
        <v>0</v>
      </c>
      <c r="M32112" s="2" t="b">
        <v>0</v>
      </c>
      <c r="N32112" s="2" t="s">
        <v>26</v>
      </c>
      <c r="O32112" s="2" t="s">
        <v>31569</v>
      </c>
      <c r="Q32112" s="2">
        <v>83.33</v>
      </c>
      <c r="R32112" s="2">
        <v>173326.4</v>
      </c>
      <c r="S32112" s="2" t="s">
        <v>2009</v>
      </c>
      <c r="T32112" s="2" t="s">
        <v>196</v>
      </c>
    </row>
    <row r="32113" spans="1:20" s="2" customFormat="1" x14ac:dyDescent="0.3">
      <c r="A32113" s="2">
        <v>36472</v>
      </c>
      <c r="B32113" s="2" t="s">
        <v>259</v>
      </c>
      <c r="C32113" s="2" t="s">
        <v>259</v>
      </c>
      <c r="D32113" s="2" t="s">
        <v>22</v>
      </c>
      <c r="E32113" s="2" t="s">
        <v>650</v>
      </c>
      <c r="F32113" s="2" t="s">
        <v>21723</v>
      </c>
      <c r="G32113" s="2" t="b">
        <v>1</v>
      </c>
      <c r="H32113" s="2" t="s">
        <v>804</v>
      </c>
      <c r="I32113" s="2">
        <v>44963.666655092595</v>
      </c>
      <c r="J32113" s="2">
        <v>44963</v>
      </c>
      <c r="K32113" s="2">
        <v>2</v>
      </c>
      <c r="L32113" s="2" t="b">
        <v>0</v>
      </c>
      <c r="M32113" s="2" t="b">
        <v>0</v>
      </c>
      <c r="N32113" s="2" t="s">
        <v>26</v>
      </c>
      <c r="O32113" s="2" t="s">
        <v>31569</v>
      </c>
      <c r="Q32113" s="2">
        <v>17.940000000000001</v>
      </c>
      <c r="R32113" s="2">
        <v>37315.199999999997</v>
      </c>
      <c r="S32113" s="2" t="s">
        <v>650</v>
      </c>
      <c r="T32113" s="2" t="s">
        <v>3122</v>
      </c>
    </row>
    <row r="32114" spans="1:20" s="2" customFormat="1" x14ac:dyDescent="0.3">
      <c r="A32114" s="2">
        <v>36855</v>
      </c>
      <c r="B32114" s="2" t="s">
        <v>206</v>
      </c>
      <c r="C32114" s="2" t="s">
        <v>43087</v>
      </c>
      <c r="D32114" s="2" t="s">
        <v>22</v>
      </c>
      <c r="E32114" s="2" t="s">
        <v>14755</v>
      </c>
      <c r="F32114" s="2" t="s">
        <v>24</v>
      </c>
      <c r="G32114" s="2" t="b">
        <v>1</v>
      </c>
      <c r="H32114" s="2" t="s">
        <v>1244</v>
      </c>
      <c r="I32114" s="2">
        <v>45032.720370370371</v>
      </c>
      <c r="J32114" s="2">
        <v>45032</v>
      </c>
      <c r="K32114" s="2">
        <v>4</v>
      </c>
      <c r="L32114" s="2" t="b">
        <v>1</v>
      </c>
      <c r="M32114" s="2" t="b">
        <v>0</v>
      </c>
      <c r="N32114" s="2" t="s">
        <v>26</v>
      </c>
      <c r="O32114" s="2" t="s">
        <v>31569</v>
      </c>
      <c r="Q32114" s="2">
        <v>28</v>
      </c>
      <c r="R32114" s="2">
        <v>58240</v>
      </c>
      <c r="S32114" s="2" t="s">
        <v>43088</v>
      </c>
      <c r="T32114" s="2" t="s">
        <v>42304</v>
      </c>
    </row>
    <row r="32115" spans="1:20" s="2" customFormat="1" x14ac:dyDescent="0.3">
      <c r="A32115" s="2">
        <v>37063</v>
      </c>
      <c r="B32115" s="2" t="s">
        <v>20</v>
      </c>
      <c r="C32115" s="2" t="s">
        <v>43089</v>
      </c>
      <c r="D32115" s="2" t="s">
        <v>22</v>
      </c>
      <c r="E32115" s="2" t="s">
        <v>2197</v>
      </c>
      <c r="F32115" s="2" t="s">
        <v>24</v>
      </c>
      <c r="G32115" s="2" t="b">
        <v>1</v>
      </c>
      <c r="H32115" s="2" t="s">
        <v>1068</v>
      </c>
      <c r="I32115" s="2">
        <v>45022.293043981481</v>
      </c>
      <c r="J32115" s="2">
        <v>45022</v>
      </c>
      <c r="K32115" s="2">
        <v>4</v>
      </c>
      <c r="L32115" s="2" t="b">
        <v>0</v>
      </c>
      <c r="M32115" s="2" t="b">
        <v>1</v>
      </c>
      <c r="N32115" s="2" t="s">
        <v>26</v>
      </c>
      <c r="O32115" s="2" t="s">
        <v>31569</v>
      </c>
      <c r="Q32115" s="2">
        <v>60</v>
      </c>
      <c r="R32115" s="2">
        <v>124800</v>
      </c>
      <c r="S32115" s="2" t="s">
        <v>2197</v>
      </c>
      <c r="T32115" s="2" t="s">
        <v>43090</v>
      </c>
    </row>
    <row r="32116" spans="1:20" s="2" customFormat="1" x14ac:dyDescent="0.3">
      <c r="A32116" s="2">
        <v>37105</v>
      </c>
      <c r="B32116" s="2" t="s">
        <v>259</v>
      </c>
      <c r="C32116" s="2" t="s">
        <v>43091</v>
      </c>
      <c r="D32116" s="2" t="s">
        <v>22</v>
      </c>
      <c r="E32116" s="2" t="s">
        <v>14167</v>
      </c>
      <c r="F32116" s="2" t="s">
        <v>21723</v>
      </c>
      <c r="G32116" s="2" t="b">
        <v>1</v>
      </c>
      <c r="H32116" s="2" t="s">
        <v>474</v>
      </c>
      <c r="I32116" s="2">
        <v>45046.375902777778</v>
      </c>
      <c r="J32116" s="2">
        <v>45046</v>
      </c>
      <c r="K32116" s="2">
        <v>4</v>
      </c>
      <c r="L32116" s="2" t="b">
        <v>0</v>
      </c>
      <c r="M32116" s="2" t="b">
        <v>1</v>
      </c>
      <c r="N32116" s="2" t="s">
        <v>26</v>
      </c>
      <c r="O32116" s="2" t="s">
        <v>31569</v>
      </c>
      <c r="Q32116" s="2">
        <v>33.5</v>
      </c>
      <c r="R32116" s="2">
        <v>69680</v>
      </c>
      <c r="S32116" s="2" t="s">
        <v>14512</v>
      </c>
      <c r="T32116" s="2" t="s">
        <v>43092</v>
      </c>
    </row>
    <row r="32117" spans="1:20" s="2" customFormat="1" x14ac:dyDescent="0.3">
      <c r="A32117" s="2">
        <v>37218</v>
      </c>
      <c r="B32117" s="2" t="s">
        <v>259</v>
      </c>
      <c r="C32117" s="2" t="s">
        <v>38270</v>
      </c>
      <c r="D32117" s="2" t="s">
        <v>22</v>
      </c>
      <c r="E32117" s="2" t="s">
        <v>650</v>
      </c>
      <c r="F32117" s="2" t="s">
        <v>24</v>
      </c>
      <c r="G32117" s="2" t="b">
        <v>1</v>
      </c>
      <c r="H32117" s="2" t="s">
        <v>25</v>
      </c>
      <c r="I32117" s="2">
        <v>45012.669027777774</v>
      </c>
      <c r="J32117" s="2">
        <v>45012</v>
      </c>
      <c r="K32117" s="2">
        <v>3</v>
      </c>
      <c r="L32117" s="2" t="b">
        <v>0</v>
      </c>
      <c r="M32117" s="2" t="b">
        <v>0</v>
      </c>
      <c r="N32117" s="2" t="s">
        <v>26</v>
      </c>
      <c r="O32117" s="2" t="s">
        <v>31569</v>
      </c>
      <c r="Q32117" s="2">
        <v>59</v>
      </c>
      <c r="R32117" s="2">
        <v>122720</v>
      </c>
      <c r="S32117" s="2" t="s">
        <v>650</v>
      </c>
      <c r="T32117" s="2" t="s">
        <v>42225</v>
      </c>
    </row>
    <row r="32118" spans="1:20" s="2" customFormat="1" x14ac:dyDescent="0.3">
      <c r="A32118" s="2">
        <v>37343</v>
      </c>
      <c r="B32118" s="2" t="s">
        <v>259</v>
      </c>
      <c r="C32118" s="2" t="s">
        <v>38899</v>
      </c>
      <c r="D32118" s="2" t="s">
        <v>22</v>
      </c>
      <c r="E32118" s="2" t="s">
        <v>650</v>
      </c>
      <c r="F32118" s="2" t="s">
        <v>21723</v>
      </c>
      <c r="G32118" s="2" t="b">
        <v>1</v>
      </c>
      <c r="H32118" s="2" t="s">
        <v>804</v>
      </c>
      <c r="I32118" s="2">
        <v>45056.583437499998</v>
      </c>
      <c r="J32118" s="2">
        <v>45056</v>
      </c>
      <c r="K32118" s="2">
        <v>5</v>
      </c>
      <c r="L32118" s="2" t="b">
        <v>0</v>
      </c>
      <c r="M32118" s="2" t="b">
        <v>0</v>
      </c>
      <c r="N32118" s="2" t="s">
        <v>26</v>
      </c>
      <c r="O32118" s="2" t="s">
        <v>31569</v>
      </c>
      <c r="Q32118" s="2">
        <v>18.190000000000001</v>
      </c>
      <c r="R32118" s="2">
        <v>37835.199999999997</v>
      </c>
      <c r="S32118" s="2" t="s">
        <v>650</v>
      </c>
      <c r="T32118" s="2" t="s">
        <v>4687</v>
      </c>
    </row>
    <row r="32119" spans="1:20" s="2" customFormat="1" x14ac:dyDescent="0.3">
      <c r="A32119" s="2">
        <v>37464</v>
      </c>
      <c r="B32119" s="2" t="s">
        <v>206</v>
      </c>
      <c r="C32119" s="2" t="s">
        <v>485</v>
      </c>
      <c r="D32119" s="2" t="s">
        <v>22</v>
      </c>
      <c r="E32119" s="2" t="s">
        <v>2197</v>
      </c>
      <c r="F32119" s="2" t="s">
        <v>24</v>
      </c>
      <c r="G32119" s="2" t="b">
        <v>1</v>
      </c>
      <c r="H32119" s="2" t="s">
        <v>1068</v>
      </c>
      <c r="I32119" s="2">
        <v>44991.32644675926</v>
      </c>
      <c r="J32119" s="2">
        <v>44991</v>
      </c>
      <c r="K32119" s="2">
        <v>3</v>
      </c>
      <c r="L32119" s="2" t="b">
        <v>0</v>
      </c>
      <c r="M32119" s="2" t="b">
        <v>0</v>
      </c>
      <c r="N32119" s="2" t="s">
        <v>26</v>
      </c>
      <c r="O32119" s="2" t="s">
        <v>31569</v>
      </c>
      <c r="Q32119" s="2">
        <v>110</v>
      </c>
      <c r="R32119" s="2">
        <v>228800</v>
      </c>
      <c r="S32119" s="2" t="s">
        <v>2197</v>
      </c>
      <c r="T32119" s="2" t="s">
        <v>23463</v>
      </c>
    </row>
    <row r="32120" spans="1:20" s="2" customFormat="1" x14ac:dyDescent="0.3">
      <c r="A32120" s="2">
        <v>37572</v>
      </c>
      <c r="B32120" s="2" t="s">
        <v>259</v>
      </c>
      <c r="C32120" s="2" t="s">
        <v>43093</v>
      </c>
      <c r="D32120" s="2" t="s">
        <v>22</v>
      </c>
      <c r="E32120" s="2" t="s">
        <v>43094</v>
      </c>
      <c r="F32120" s="2" t="s">
        <v>24</v>
      </c>
      <c r="G32120" s="2" t="b">
        <v>1</v>
      </c>
      <c r="H32120" s="2" t="s">
        <v>804</v>
      </c>
      <c r="I32120" s="2">
        <v>45280.000509259262</v>
      </c>
      <c r="J32120" s="2">
        <v>45280</v>
      </c>
      <c r="K32120" s="2">
        <v>12</v>
      </c>
      <c r="L32120" s="2" t="b">
        <v>0</v>
      </c>
      <c r="M32120" s="2" t="b">
        <v>0</v>
      </c>
      <c r="N32120" s="2" t="s">
        <v>26</v>
      </c>
      <c r="O32120" s="2" t="s">
        <v>31569</v>
      </c>
      <c r="Q32120" s="2">
        <v>26</v>
      </c>
      <c r="R32120" s="2">
        <v>54080</v>
      </c>
      <c r="S32120" s="2" t="s">
        <v>43094</v>
      </c>
      <c r="T32120" s="2" t="s">
        <v>31858</v>
      </c>
    </row>
    <row r="32121" spans="1:20" s="2" customFormat="1" x14ac:dyDescent="0.3">
      <c r="A32121" s="2">
        <v>37588</v>
      </c>
      <c r="B32121" s="2" t="s">
        <v>20</v>
      </c>
      <c r="C32121" s="2" t="s">
        <v>20</v>
      </c>
      <c r="D32121" s="2" t="s">
        <v>22</v>
      </c>
      <c r="E32121" s="2" t="s">
        <v>13996</v>
      </c>
      <c r="F32121" s="2" t="s">
        <v>21723</v>
      </c>
      <c r="G32121" s="2" t="b">
        <v>1</v>
      </c>
      <c r="H32121" s="2" t="s">
        <v>474</v>
      </c>
      <c r="I32121" s="2">
        <v>45272.597256944442</v>
      </c>
      <c r="J32121" s="2">
        <v>45272</v>
      </c>
      <c r="K32121" s="2">
        <v>12</v>
      </c>
      <c r="L32121" s="2" t="b">
        <v>0</v>
      </c>
      <c r="M32121" s="2" t="b">
        <v>0</v>
      </c>
      <c r="N32121" s="2" t="s">
        <v>26</v>
      </c>
      <c r="O32121" s="2" t="s">
        <v>31569</v>
      </c>
      <c r="Q32121" s="2">
        <v>60</v>
      </c>
      <c r="R32121" s="2">
        <v>124800</v>
      </c>
      <c r="S32121" s="2" t="s">
        <v>43095</v>
      </c>
      <c r="T32121" s="2" t="s">
        <v>43096</v>
      </c>
    </row>
    <row r="32122" spans="1:20" s="2" customFormat="1" x14ac:dyDescent="0.3">
      <c r="A32122" s="2">
        <v>37737</v>
      </c>
      <c r="B32122" s="2" t="s">
        <v>259</v>
      </c>
      <c r="C32122" s="2" t="s">
        <v>43097</v>
      </c>
      <c r="D32122" s="2" t="s">
        <v>22</v>
      </c>
      <c r="E32122" s="2" t="s">
        <v>14386</v>
      </c>
      <c r="F32122" s="2" t="s">
        <v>21731</v>
      </c>
      <c r="G32122" s="2" t="b">
        <v>1</v>
      </c>
      <c r="H32122" s="2" t="s">
        <v>804</v>
      </c>
      <c r="I32122" s="2">
        <v>45128.708414351851</v>
      </c>
      <c r="J32122" s="2">
        <v>45128</v>
      </c>
      <c r="K32122" s="2">
        <v>7</v>
      </c>
      <c r="L32122" s="2" t="b">
        <v>1</v>
      </c>
      <c r="M32122" s="2" t="b">
        <v>0</v>
      </c>
      <c r="N32122" s="2" t="s">
        <v>26</v>
      </c>
      <c r="O32122" s="2" t="s">
        <v>31569</v>
      </c>
      <c r="Q32122" s="2">
        <v>35</v>
      </c>
      <c r="R32122" s="2">
        <v>72800</v>
      </c>
      <c r="S32122" s="2" t="s">
        <v>38061</v>
      </c>
      <c r="T32122" s="2" t="s">
        <v>711</v>
      </c>
    </row>
    <row r="32123" spans="1:20" s="2" customFormat="1" x14ac:dyDescent="0.3">
      <c r="A32123" s="2">
        <v>37903</v>
      </c>
      <c r="B32123" s="2" t="s">
        <v>259</v>
      </c>
      <c r="C32123" s="2" t="s">
        <v>259</v>
      </c>
      <c r="D32123" s="2" t="s">
        <v>22</v>
      </c>
      <c r="E32123" s="2" t="s">
        <v>650</v>
      </c>
      <c r="F32123" s="2" t="s">
        <v>21723</v>
      </c>
      <c r="G32123" s="2" t="b">
        <v>1</v>
      </c>
      <c r="H32123" s="2" t="s">
        <v>1068</v>
      </c>
      <c r="I32123" s="2">
        <v>44944.042638888888</v>
      </c>
      <c r="J32123" s="2">
        <v>44944</v>
      </c>
      <c r="K32123" s="2">
        <v>1</v>
      </c>
      <c r="L32123" s="2" t="b">
        <v>1</v>
      </c>
      <c r="M32123" s="2" t="b">
        <v>0</v>
      </c>
      <c r="N32123" s="2" t="s">
        <v>26</v>
      </c>
      <c r="O32123" s="2" t="s">
        <v>31569</v>
      </c>
      <c r="Q32123" s="2">
        <v>55</v>
      </c>
      <c r="R32123" s="2">
        <v>114400</v>
      </c>
      <c r="S32123" s="2" t="s">
        <v>650</v>
      </c>
      <c r="T32123" s="2" t="s">
        <v>42377</v>
      </c>
    </row>
    <row r="32124" spans="1:20" s="2" customFormat="1" x14ac:dyDescent="0.3">
      <c r="A32124" s="2">
        <v>37913</v>
      </c>
      <c r="B32124" s="2" t="s">
        <v>259</v>
      </c>
      <c r="C32124" s="2" t="s">
        <v>259</v>
      </c>
      <c r="D32124" s="2" t="s">
        <v>22</v>
      </c>
      <c r="E32124" s="2" t="s">
        <v>14167</v>
      </c>
      <c r="F32124" s="2" t="s">
        <v>24</v>
      </c>
      <c r="G32124" s="2" t="b">
        <v>1</v>
      </c>
      <c r="H32124" s="2" t="s">
        <v>1395</v>
      </c>
      <c r="I32124" s="2">
        <v>45129.334537037037</v>
      </c>
      <c r="J32124" s="2">
        <v>45129</v>
      </c>
      <c r="K32124" s="2">
        <v>7</v>
      </c>
      <c r="L32124" s="2" t="b">
        <v>0</v>
      </c>
      <c r="M32124" s="2" t="b">
        <v>1</v>
      </c>
      <c r="N32124" s="2" t="s">
        <v>26</v>
      </c>
      <c r="O32124" s="2" t="s">
        <v>31569</v>
      </c>
      <c r="Q32124" s="2">
        <v>30</v>
      </c>
      <c r="R32124" s="2">
        <v>62400</v>
      </c>
      <c r="S32124" s="2" t="s">
        <v>14512</v>
      </c>
    </row>
    <row r="32125" spans="1:20" s="2" customFormat="1" x14ac:dyDescent="0.3">
      <c r="A32125" s="2">
        <v>37967</v>
      </c>
      <c r="B32125" s="2" t="s">
        <v>259</v>
      </c>
      <c r="C32125" s="2" t="s">
        <v>43098</v>
      </c>
      <c r="D32125" s="2" t="s">
        <v>22</v>
      </c>
      <c r="E32125" s="2" t="s">
        <v>14167</v>
      </c>
      <c r="F32125" s="2" t="s">
        <v>24</v>
      </c>
      <c r="G32125" s="2" t="b">
        <v>1</v>
      </c>
      <c r="H32125" s="2" t="s">
        <v>474</v>
      </c>
      <c r="I32125" s="2">
        <v>45135.50136574074</v>
      </c>
      <c r="J32125" s="2">
        <v>45135</v>
      </c>
      <c r="K32125" s="2">
        <v>7</v>
      </c>
      <c r="L32125" s="2" t="b">
        <v>0</v>
      </c>
      <c r="M32125" s="2" t="b">
        <v>1</v>
      </c>
      <c r="N32125" s="2" t="s">
        <v>26</v>
      </c>
      <c r="O32125" s="2" t="s">
        <v>31569</v>
      </c>
      <c r="Q32125" s="2">
        <v>30</v>
      </c>
      <c r="R32125" s="2">
        <v>62400</v>
      </c>
      <c r="S32125" s="2" t="s">
        <v>15285</v>
      </c>
      <c r="T32125" s="2" t="s">
        <v>11136</v>
      </c>
    </row>
    <row r="32126" spans="1:20" s="2" customFormat="1" x14ac:dyDescent="0.3">
      <c r="A32126" s="2">
        <v>38175</v>
      </c>
      <c r="B32126" s="2" t="s">
        <v>259</v>
      </c>
      <c r="C32126" s="2" t="s">
        <v>8576</v>
      </c>
      <c r="D32126" s="2" t="s">
        <v>22</v>
      </c>
      <c r="E32126" s="2" t="s">
        <v>13996</v>
      </c>
      <c r="F32126" s="2" t="s">
        <v>21723</v>
      </c>
      <c r="G32126" s="2" t="b">
        <v>1</v>
      </c>
      <c r="H32126" s="2" t="s">
        <v>804</v>
      </c>
      <c r="I32126" s="2">
        <v>45214.000057870369</v>
      </c>
      <c r="J32126" s="2">
        <v>45214</v>
      </c>
      <c r="K32126" s="2">
        <v>10</v>
      </c>
      <c r="L32126" s="2" t="b">
        <v>1</v>
      </c>
      <c r="M32126" s="2" t="b">
        <v>1</v>
      </c>
      <c r="N32126" s="2" t="s">
        <v>26</v>
      </c>
      <c r="O32126" s="2" t="s">
        <v>31569</v>
      </c>
      <c r="Q32126" s="2">
        <v>73</v>
      </c>
      <c r="R32126" s="2">
        <v>151840</v>
      </c>
      <c r="S32126" s="2" t="s">
        <v>650</v>
      </c>
      <c r="T32126" s="2" t="s">
        <v>31</v>
      </c>
    </row>
    <row r="32127" spans="1:20" s="2" customFormat="1" x14ac:dyDescent="0.3">
      <c r="A32127" s="2">
        <v>38281</v>
      </c>
      <c r="B32127" s="2" t="s">
        <v>259</v>
      </c>
      <c r="C32127" s="2" t="s">
        <v>43099</v>
      </c>
      <c r="D32127" s="2" t="s">
        <v>22</v>
      </c>
      <c r="E32127" s="2" t="s">
        <v>2197</v>
      </c>
      <c r="F32127" s="2" t="s">
        <v>21878</v>
      </c>
      <c r="G32127" s="2" t="b">
        <v>1</v>
      </c>
      <c r="H32127" s="2" t="s">
        <v>1068</v>
      </c>
      <c r="I32127" s="2">
        <v>45267.334155092591</v>
      </c>
      <c r="J32127" s="2">
        <v>45267</v>
      </c>
      <c r="K32127" s="2">
        <v>12</v>
      </c>
      <c r="L32127" s="2" t="b">
        <v>0</v>
      </c>
      <c r="M32127" s="2" t="b">
        <v>0</v>
      </c>
      <c r="N32127" s="2" t="s">
        <v>26</v>
      </c>
      <c r="O32127" s="2" t="s">
        <v>31569</v>
      </c>
      <c r="Q32127" s="2">
        <v>73.34</v>
      </c>
      <c r="R32127" s="2">
        <v>152547.20000000001</v>
      </c>
      <c r="S32127" s="2" t="s">
        <v>2197</v>
      </c>
      <c r="T32127" s="2" t="s">
        <v>711</v>
      </c>
    </row>
    <row r="32128" spans="1:20" s="2" customFormat="1" x14ac:dyDescent="0.3">
      <c r="A32128" s="2">
        <v>38378</v>
      </c>
      <c r="B32128" s="2" t="s">
        <v>20</v>
      </c>
      <c r="C32128" s="2" t="s">
        <v>43100</v>
      </c>
      <c r="D32128" s="2" t="s">
        <v>22</v>
      </c>
      <c r="E32128" s="2" t="s">
        <v>14167</v>
      </c>
      <c r="F32128" s="2" t="s">
        <v>21723</v>
      </c>
      <c r="G32128" s="2" t="b">
        <v>1</v>
      </c>
      <c r="H32128" s="2" t="s">
        <v>1395</v>
      </c>
      <c r="I32128" s="2">
        <v>45115.711504629631</v>
      </c>
      <c r="J32128" s="2">
        <v>45115</v>
      </c>
      <c r="K32128" s="2">
        <v>7</v>
      </c>
      <c r="L32128" s="2" t="b">
        <v>0</v>
      </c>
      <c r="M32128" s="2" t="b">
        <v>1</v>
      </c>
      <c r="N32128" s="2" t="s">
        <v>26</v>
      </c>
      <c r="O32128" s="2" t="s">
        <v>31569</v>
      </c>
      <c r="Q32128" s="2">
        <v>100</v>
      </c>
      <c r="R32128" s="2">
        <v>208000</v>
      </c>
      <c r="S32128" s="2" t="s">
        <v>14512</v>
      </c>
      <c r="T32128" s="2" t="s">
        <v>43101</v>
      </c>
    </row>
    <row r="32129" spans="1:20" s="2" customFormat="1" x14ac:dyDescent="0.3">
      <c r="A32129" s="2">
        <v>38400</v>
      </c>
      <c r="B32129" s="2" t="s">
        <v>259</v>
      </c>
      <c r="C32129" s="2" t="s">
        <v>43102</v>
      </c>
      <c r="D32129" s="2" t="s">
        <v>22</v>
      </c>
      <c r="E32129" s="2" t="s">
        <v>43103</v>
      </c>
      <c r="F32129" s="2" t="s">
        <v>24</v>
      </c>
      <c r="G32129" s="2" t="b">
        <v>1</v>
      </c>
      <c r="H32129" s="2" t="s">
        <v>1244</v>
      </c>
      <c r="I32129" s="2">
        <v>45275.912928240738</v>
      </c>
      <c r="J32129" s="2">
        <v>45275</v>
      </c>
      <c r="K32129" s="2">
        <v>12</v>
      </c>
      <c r="L32129" s="2" t="b">
        <v>1</v>
      </c>
      <c r="M32129" s="2" t="b">
        <v>0</v>
      </c>
      <c r="N32129" s="2" t="s">
        <v>26</v>
      </c>
      <c r="O32129" s="2" t="s">
        <v>31569</v>
      </c>
      <c r="Q32129" s="2">
        <v>17.5</v>
      </c>
      <c r="R32129" s="2">
        <v>36400</v>
      </c>
      <c r="S32129" s="2" t="s">
        <v>33448</v>
      </c>
    </row>
    <row r="32130" spans="1:20" s="2" customFormat="1" x14ac:dyDescent="0.3">
      <c r="A32130" s="2">
        <v>38707</v>
      </c>
      <c r="B32130" s="2" t="s">
        <v>20</v>
      </c>
      <c r="C32130" s="2" t="s">
        <v>43104</v>
      </c>
      <c r="D32130" s="2" t="s">
        <v>22</v>
      </c>
      <c r="E32130" s="2" t="s">
        <v>14100</v>
      </c>
      <c r="F32130" s="2" t="s">
        <v>24</v>
      </c>
      <c r="G32130" s="2" t="b">
        <v>1</v>
      </c>
      <c r="H32130" s="2" t="s">
        <v>1395</v>
      </c>
      <c r="I32130" s="2">
        <v>44954.005590277775</v>
      </c>
      <c r="J32130" s="2">
        <v>44954</v>
      </c>
      <c r="K32130" s="2">
        <v>1</v>
      </c>
      <c r="L32130" s="2" t="b">
        <v>0</v>
      </c>
      <c r="M32130" s="2" t="b">
        <v>0</v>
      </c>
      <c r="N32130" s="2" t="s">
        <v>26</v>
      </c>
      <c r="O32130" s="2" t="s">
        <v>31569</v>
      </c>
      <c r="Q32130" s="2">
        <v>80</v>
      </c>
      <c r="R32130" s="2">
        <v>166400</v>
      </c>
      <c r="S32130" s="2" t="s">
        <v>5940</v>
      </c>
      <c r="T32130" s="2" t="s">
        <v>9091</v>
      </c>
    </row>
    <row r="32131" spans="1:20" s="2" customFormat="1" x14ac:dyDescent="0.3">
      <c r="A32131" s="2">
        <v>38815</v>
      </c>
      <c r="B32131" s="2" t="s">
        <v>385</v>
      </c>
      <c r="C32131" s="2" t="s">
        <v>43105</v>
      </c>
      <c r="D32131" s="2" t="s">
        <v>22</v>
      </c>
      <c r="E32131" s="2" t="s">
        <v>14167</v>
      </c>
      <c r="F32131" s="2" t="s">
        <v>24</v>
      </c>
      <c r="G32131" s="2" t="b">
        <v>1</v>
      </c>
      <c r="H32131" s="2" t="s">
        <v>1068</v>
      </c>
      <c r="I32131" s="2">
        <v>45235.250474537039</v>
      </c>
      <c r="J32131" s="2">
        <v>45235</v>
      </c>
      <c r="K32131" s="2">
        <v>11</v>
      </c>
      <c r="L32131" s="2" t="b">
        <v>0</v>
      </c>
      <c r="M32131" s="2" t="b">
        <v>1</v>
      </c>
      <c r="N32131" s="2" t="s">
        <v>26</v>
      </c>
      <c r="O32131" s="2" t="s">
        <v>31569</v>
      </c>
      <c r="Q32131" s="2">
        <v>36</v>
      </c>
      <c r="R32131" s="2">
        <v>74880</v>
      </c>
      <c r="S32131" s="2" t="s">
        <v>14512</v>
      </c>
      <c r="T32131" s="2" t="s">
        <v>553</v>
      </c>
    </row>
    <row r="32132" spans="1:20" s="2" customFormat="1" x14ac:dyDescent="0.3">
      <c r="A32132" s="2">
        <v>38879</v>
      </c>
      <c r="B32132" s="2" t="s">
        <v>259</v>
      </c>
      <c r="C32132" s="2" t="s">
        <v>43106</v>
      </c>
      <c r="D32132" s="2" t="s">
        <v>22</v>
      </c>
      <c r="E32132" s="2" t="s">
        <v>14167</v>
      </c>
      <c r="F32132" s="2" t="s">
        <v>24</v>
      </c>
      <c r="G32132" s="2" t="b">
        <v>1</v>
      </c>
      <c r="H32132" s="2" t="s">
        <v>804</v>
      </c>
      <c r="I32132" s="2">
        <v>44993.416701388887</v>
      </c>
      <c r="J32132" s="2">
        <v>44993</v>
      </c>
      <c r="K32132" s="2">
        <v>3</v>
      </c>
      <c r="L32132" s="2" t="b">
        <v>0</v>
      </c>
      <c r="M32132" s="2" t="b">
        <v>0</v>
      </c>
      <c r="N32132" s="2" t="s">
        <v>26</v>
      </c>
      <c r="O32132" s="2" t="s">
        <v>31569</v>
      </c>
      <c r="Q32132" s="2">
        <v>21.175000000000001</v>
      </c>
      <c r="R32132" s="2">
        <v>44044</v>
      </c>
      <c r="S32132" s="2" t="s">
        <v>20516</v>
      </c>
      <c r="T32132" s="2" t="s">
        <v>43107</v>
      </c>
    </row>
    <row r="32133" spans="1:20" s="2" customFormat="1" x14ac:dyDescent="0.3">
      <c r="A32133" s="2">
        <v>39086</v>
      </c>
      <c r="B32133" s="2" t="s">
        <v>206</v>
      </c>
      <c r="C32133" s="2" t="s">
        <v>43108</v>
      </c>
      <c r="D32133" s="2" t="s">
        <v>22</v>
      </c>
      <c r="E32133" s="2" t="s">
        <v>14167</v>
      </c>
      <c r="F32133" s="2" t="s">
        <v>24</v>
      </c>
      <c r="G32133" s="2" t="b">
        <v>1</v>
      </c>
      <c r="H32133" s="2" t="s">
        <v>474</v>
      </c>
      <c r="I32133" s="2">
        <v>45214.334421296298</v>
      </c>
      <c r="J32133" s="2">
        <v>45214</v>
      </c>
      <c r="K32133" s="2">
        <v>10</v>
      </c>
      <c r="L32133" s="2" t="b">
        <v>0</v>
      </c>
      <c r="M32133" s="2" t="b">
        <v>1</v>
      </c>
      <c r="N32133" s="2" t="s">
        <v>26</v>
      </c>
      <c r="O32133" s="2" t="s">
        <v>31569</v>
      </c>
      <c r="Q32133" s="2">
        <v>83</v>
      </c>
      <c r="R32133" s="2">
        <v>172640</v>
      </c>
      <c r="S32133" s="2" t="s">
        <v>14512</v>
      </c>
      <c r="T32133" s="2" t="s">
        <v>726</v>
      </c>
    </row>
    <row r="32134" spans="1:20" s="2" customFormat="1" x14ac:dyDescent="0.3">
      <c r="A32134" s="2">
        <v>39122</v>
      </c>
      <c r="B32134" s="2" t="s">
        <v>259</v>
      </c>
      <c r="C32134" s="2" t="s">
        <v>3028</v>
      </c>
      <c r="D32134" s="2" t="s">
        <v>22</v>
      </c>
      <c r="E32134" s="2" t="s">
        <v>33586</v>
      </c>
      <c r="F32134" s="2" t="s">
        <v>21723</v>
      </c>
      <c r="G32134" s="2" t="b">
        <v>1</v>
      </c>
      <c r="H32134" s="2" t="s">
        <v>1068</v>
      </c>
      <c r="I32134" s="2">
        <v>45044.375601851854</v>
      </c>
      <c r="J32134" s="2">
        <v>45044</v>
      </c>
      <c r="K32134" s="2">
        <v>4</v>
      </c>
      <c r="L32134" s="2" t="b">
        <v>0</v>
      </c>
      <c r="M32134" s="2" t="b">
        <v>0</v>
      </c>
      <c r="N32134" s="2" t="s">
        <v>26</v>
      </c>
      <c r="O32134" s="2" t="s">
        <v>31569</v>
      </c>
      <c r="Q32134" s="2">
        <v>25.71</v>
      </c>
      <c r="R32134" s="2">
        <v>53476.800000000003</v>
      </c>
      <c r="S32134" s="2" t="s">
        <v>33587</v>
      </c>
      <c r="T32134" s="2" t="s">
        <v>43109</v>
      </c>
    </row>
    <row r="32135" spans="1:20" s="2" customFormat="1" x14ac:dyDescent="0.3">
      <c r="A32135" s="2">
        <v>39344</v>
      </c>
      <c r="B32135" s="2" t="s">
        <v>259</v>
      </c>
      <c r="C32135" s="2" t="s">
        <v>259</v>
      </c>
      <c r="D32135" s="2" t="s">
        <v>22</v>
      </c>
      <c r="E32135" s="2" t="s">
        <v>14167</v>
      </c>
      <c r="F32135" s="2" t="s">
        <v>24</v>
      </c>
      <c r="G32135" s="2" t="b">
        <v>1</v>
      </c>
      <c r="H32135" s="2" t="s">
        <v>1244</v>
      </c>
      <c r="I32135" s="2">
        <v>45074.613553240742</v>
      </c>
      <c r="J32135" s="2">
        <v>45074</v>
      </c>
      <c r="K32135" s="2">
        <v>5</v>
      </c>
      <c r="L32135" s="2" t="b">
        <v>0</v>
      </c>
      <c r="M32135" s="2" t="b">
        <v>1</v>
      </c>
      <c r="N32135" s="2" t="s">
        <v>26</v>
      </c>
      <c r="O32135" s="2" t="s">
        <v>31569</v>
      </c>
      <c r="Q32135" s="2">
        <v>50</v>
      </c>
      <c r="R32135" s="2">
        <v>104000</v>
      </c>
      <c r="S32135" s="2" t="s">
        <v>14512</v>
      </c>
    </row>
    <row r="32136" spans="1:20" s="2" customFormat="1" x14ac:dyDescent="0.3">
      <c r="A32136" s="2">
        <v>39427</v>
      </c>
      <c r="B32136" s="2" t="s">
        <v>20</v>
      </c>
      <c r="C32136" s="2" t="s">
        <v>43110</v>
      </c>
      <c r="D32136" s="2" t="s">
        <v>22</v>
      </c>
      <c r="E32136" s="2" t="s">
        <v>2197</v>
      </c>
      <c r="F32136" s="2" t="s">
        <v>21723</v>
      </c>
      <c r="G32136" s="2" t="b">
        <v>1</v>
      </c>
      <c r="H32136" s="2" t="s">
        <v>1068</v>
      </c>
      <c r="I32136" s="2">
        <v>45022.293078703704</v>
      </c>
      <c r="J32136" s="2">
        <v>45022</v>
      </c>
      <c r="K32136" s="2">
        <v>4</v>
      </c>
      <c r="L32136" s="2" t="b">
        <v>0</v>
      </c>
      <c r="M32136" s="2" t="b">
        <v>1</v>
      </c>
      <c r="N32136" s="2" t="s">
        <v>26</v>
      </c>
      <c r="O32136" s="2" t="s">
        <v>31569</v>
      </c>
      <c r="Q32136" s="2">
        <v>85</v>
      </c>
      <c r="R32136" s="2">
        <v>176800</v>
      </c>
      <c r="S32136" s="2" t="s">
        <v>2197</v>
      </c>
      <c r="T32136" s="2" t="s">
        <v>124</v>
      </c>
    </row>
    <row r="32137" spans="1:20" s="2" customFormat="1" x14ac:dyDescent="0.3">
      <c r="A32137" s="2">
        <v>39502</v>
      </c>
      <c r="B32137" s="2" t="s">
        <v>259</v>
      </c>
      <c r="C32137" s="2" t="s">
        <v>43111</v>
      </c>
      <c r="D32137" s="2" t="s">
        <v>22</v>
      </c>
      <c r="E32137" s="2" t="s">
        <v>14167</v>
      </c>
      <c r="F32137" s="2" t="s">
        <v>24</v>
      </c>
      <c r="G32137" s="2" t="b">
        <v>1</v>
      </c>
      <c r="H32137" s="2" t="s">
        <v>1244</v>
      </c>
      <c r="I32137" s="2">
        <v>45273.350740740738</v>
      </c>
      <c r="J32137" s="2">
        <v>45273</v>
      </c>
      <c r="K32137" s="2">
        <v>12</v>
      </c>
      <c r="L32137" s="2" t="b">
        <v>0</v>
      </c>
      <c r="M32137" s="2" t="b">
        <v>1</v>
      </c>
      <c r="N32137" s="2" t="s">
        <v>26</v>
      </c>
      <c r="O32137" s="2" t="s">
        <v>31569</v>
      </c>
      <c r="Q32137" s="2">
        <v>52</v>
      </c>
      <c r="R32137" s="2">
        <v>108160</v>
      </c>
      <c r="S32137" s="2" t="s">
        <v>14512</v>
      </c>
      <c r="T32137" s="2" t="s">
        <v>43112</v>
      </c>
    </row>
    <row r="32138" spans="1:20" s="2" customFormat="1" x14ac:dyDescent="0.3">
      <c r="A32138" s="2">
        <v>39519</v>
      </c>
      <c r="B32138" s="2" t="s">
        <v>206</v>
      </c>
      <c r="C32138" s="2" t="s">
        <v>43113</v>
      </c>
      <c r="D32138" s="2" t="s">
        <v>22</v>
      </c>
      <c r="E32138" s="2" t="s">
        <v>18779</v>
      </c>
      <c r="F32138" s="2" t="s">
        <v>24</v>
      </c>
      <c r="G32138" s="2" t="b">
        <v>1</v>
      </c>
      <c r="H32138" s="2" t="s">
        <v>804</v>
      </c>
      <c r="I32138" s="2">
        <v>45062.837280092594</v>
      </c>
      <c r="J32138" s="2">
        <v>45062</v>
      </c>
      <c r="K32138" s="2">
        <v>5</v>
      </c>
      <c r="L32138" s="2" t="b">
        <v>1</v>
      </c>
      <c r="M32138" s="2" t="b">
        <v>0</v>
      </c>
      <c r="N32138" s="2" t="s">
        <v>26</v>
      </c>
      <c r="O32138" s="2" t="s">
        <v>31569</v>
      </c>
      <c r="Q32138" s="2">
        <v>84</v>
      </c>
      <c r="R32138" s="2">
        <v>174720</v>
      </c>
      <c r="S32138" s="2" t="s">
        <v>9296</v>
      </c>
      <c r="T32138" s="2" t="s">
        <v>592</v>
      </c>
    </row>
    <row r="32139" spans="1:20" s="2" customFormat="1" x14ac:dyDescent="0.3">
      <c r="A32139" s="2">
        <v>39720</v>
      </c>
      <c r="B32139" s="2" t="s">
        <v>20</v>
      </c>
      <c r="C32139" s="2" t="s">
        <v>118</v>
      </c>
      <c r="D32139" s="2" t="s">
        <v>22</v>
      </c>
      <c r="E32139" s="2" t="s">
        <v>33543</v>
      </c>
      <c r="F32139" s="2" t="s">
        <v>21723</v>
      </c>
      <c r="G32139" s="2" t="b">
        <v>1</v>
      </c>
      <c r="H32139" s="2" t="s">
        <v>1068</v>
      </c>
      <c r="I32139" s="2">
        <v>45083.418993055559</v>
      </c>
      <c r="J32139" s="2">
        <v>45083</v>
      </c>
      <c r="K32139" s="2">
        <v>6</v>
      </c>
      <c r="L32139" s="2" t="b">
        <v>0</v>
      </c>
      <c r="M32139" s="2" t="b">
        <v>0</v>
      </c>
      <c r="N32139" s="2" t="s">
        <v>26</v>
      </c>
      <c r="O32139" s="2" t="s">
        <v>31569</v>
      </c>
      <c r="Q32139" s="2">
        <v>60</v>
      </c>
      <c r="R32139" s="2">
        <v>124800</v>
      </c>
      <c r="S32139" s="2" t="s">
        <v>33544</v>
      </c>
      <c r="T32139" s="2" t="s">
        <v>41229</v>
      </c>
    </row>
    <row r="32140" spans="1:20" s="2" customFormat="1" x14ac:dyDescent="0.3">
      <c r="A32140" s="2">
        <v>39932</v>
      </c>
      <c r="B32140" s="2" t="s">
        <v>259</v>
      </c>
      <c r="C32140" s="2" t="s">
        <v>1315</v>
      </c>
      <c r="D32140" s="2" t="s">
        <v>22</v>
      </c>
      <c r="E32140" s="2" t="s">
        <v>650</v>
      </c>
      <c r="F32140" s="2" t="s">
        <v>21723</v>
      </c>
      <c r="G32140" s="2" t="b">
        <v>1</v>
      </c>
      <c r="H32140" s="2" t="s">
        <v>804</v>
      </c>
      <c r="I32140" s="2">
        <v>44970.625104166669</v>
      </c>
      <c r="J32140" s="2">
        <v>44970</v>
      </c>
      <c r="K32140" s="2">
        <v>2</v>
      </c>
      <c r="L32140" s="2" t="b">
        <v>0</v>
      </c>
      <c r="M32140" s="2" t="b">
        <v>0</v>
      </c>
      <c r="N32140" s="2" t="s">
        <v>26</v>
      </c>
      <c r="O32140" s="2" t="s">
        <v>31569</v>
      </c>
      <c r="Q32140" s="2">
        <v>18.190000000000001</v>
      </c>
      <c r="R32140" s="2">
        <v>37835.199999999997</v>
      </c>
      <c r="S32140" s="2" t="s">
        <v>650</v>
      </c>
      <c r="T32140" s="2" t="s">
        <v>1467</v>
      </c>
    </row>
    <row r="32141" spans="1:20" s="2" customFormat="1" x14ac:dyDescent="0.3">
      <c r="A32141" s="2">
        <v>40142</v>
      </c>
      <c r="B32141" s="2" t="s">
        <v>259</v>
      </c>
      <c r="C32141" s="2" t="s">
        <v>38942</v>
      </c>
      <c r="D32141" s="2" t="s">
        <v>22</v>
      </c>
      <c r="E32141" s="2" t="s">
        <v>650</v>
      </c>
      <c r="F32141" s="2" t="s">
        <v>21723</v>
      </c>
      <c r="G32141" s="2" t="b">
        <v>1</v>
      </c>
      <c r="H32141" s="2" t="s">
        <v>804</v>
      </c>
      <c r="I32141" s="2">
        <v>45126.791851851849</v>
      </c>
      <c r="J32141" s="2">
        <v>45126</v>
      </c>
      <c r="K32141" s="2">
        <v>7</v>
      </c>
      <c r="L32141" s="2" t="b">
        <v>0</v>
      </c>
      <c r="M32141" s="2" t="b">
        <v>0</v>
      </c>
      <c r="N32141" s="2" t="s">
        <v>26</v>
      </c>
      <c r="O32141" s="2" t="s">
        <v>31569</v>
      </c>
      <c r="Q32141" s="2">
        <v>18.190000000000001</v>
      </c>
      <c r="R32141" s="2">
        <v>37835.199999999997</v>
      </c>
      <c r="S32141" s="2" t="s">
        <v>650</v>
      </c>
      <c r="T32141" s="2" t="s">
        <v>1467</v>
      </c>
    </row>
    <row r="32142" spans="1:20" s="2" customFormat="1" x14ac:dyDescent="0.3">
      <c r="A32142" s="2">
        <v>40163</v>
      </c>
      <c r="B32142" s="2" t="s">
        <v>20</v>
      </c>
      <c r="C32142" s="2" t="s">
        <v>43114</v>
      </c>
      <c r="D32142" s="2" t="s">
        <v>22</v>
      </c>
      <c r="E32142" s="2" t="s">
        <v>43103</v>
      </c>
      <c r="F32142" s="2" t="s">
        <v>24</v>
      </c>
      <c r="G32142" s="2" t="b">
        <v>1</v>
      </c>
      <c r="H32142" s="2" t="s">
        <v>1068</v>
      </c>
      <c r="I32142" s="2">
        <v>45248.668067129627</v>
      </c>
      <c r="J32142" s="2">
        <v>45248</v>
      </c>
      <c r="K32142" s="2">
        <v>11</v>
      </c>
      <c r="L32142" s="2" t="b">
        <v>0</v>
      </c>
      <c r="M32142" s="2" t="b">
        <v>0</v>
      </c>
      <c r="N32142" s="2" t="s">
        <v>26</v>
      </c>
      <c r="O32142" s="2" t="s">
        <v>31569</v>
      </c>
      <c r="Q32142" s="2">
        <v>95</v>
      </c>
      <c r="R32142" s="2">
        <v>197600</v>
      </c>
      <c r="S32142" s="2" t="s">
        <v>43115</v>
      </c>
      <c r="T32142" s="2" t="s">
        <v>1330</v>
      </c>
    </row>
    <row r="32143" spans="1:20" s="2" customFormat="1" x14ac:dyDescent="0.3">
      <c r="A32143" s="2">
        <v>40294</v>
      </c>
      <c r="B32143" s="2" t="s">
        <v>391</v>
      </c>
      <c r="C32143" s="2" t="s">
        <v>391</v>
      </c>
      <c r="D32143" s="2" t="s">
        <v>22</v>
      </c>
      <c r="E32143" s="2" t="s">
        <v>43116</v>
      </c>
      <c r="F32143" s="2" t="s">
        <v>24</v>
      </c>
      <c r="G32143" s="2" t="b">
        <v>1</v>
      </c>
      <c r="H32143" s="2" t="s">
        <v>804</v>
      </c>
      <c r="I32143" s="2">
        <v>45029.416608796295</v>
      </c>
      <c r="J32143" s="2">
        <v>45029</v>
      </c>
      <c r="K32143" s="2">
        <v>4</v>
      </c>
      <c r="L32143" s="2" t="b">
        <v>1</v>
      </c>
      <c r="M32143" s="2" t="b">
        <v>1</v>
      </c>
      <c r="N32143" s="2" t="s">
        <v>26</v>
      </c>
      <c r="O32143" s="2" t="s">
        <v>31569</v>
      </c>
      <c r="Q32143" s="2">
        <v>100</v>
      </c>
      <c r="R32143" s="2">
        <v>208000</v>
      </c>
      <c r="S32143" s="2" t="s">
        <v>11127</v>
      </c>
      <c r="T32143" s="2" t="s">
        <v>70</v>
      </c>
    </row>
    <row r="32144" spans="1:20" s="2" customFormat="1" x14ac:dyDescent="0.3">
      <c r="A32144" s="2">
        <v>40485</v>
      </c>
      <c r="B32144" s="2" t="s">
        <v>259</v>
      </c>
      <c r="C32144" s="2" t="s">
        <v>16479</v>
      </c>
      <c r="D32144" s="2" t="s">
        <v>22</v>
      </c>
      <c r="E32144" s="2" t="s">
        <v>14167</v>
      </c>
      <c r="F32144" s="2" t="s">
        <v>24</v>
      </c>
      <c r="G32144" s="2" t="b">
        <v>1</v>
      </c>
      <c r="H32144" s="2" t="s">
        <v>1244</v>
      </c>
      <c r="I32144" s="2">
        <v>45154.551770833335</v>
      </c>
      <c r="J32144" s="2">
        <v>45154</v>
      </c>
      <c r="K32144" s="2">
        <v>8</v>
      </c>
      <c r="L32144" s="2" t="b">
        <v>0</v>
      </c>
      <c r="M32144" s="2" t="b">
        <v>1</v>
      </c>
      <c r="N32144" s="2" t="s">
        <v>26</v>
      </c>
      <c r="O32144" s="2" t="s">
        <v>31569</v>
      </c>
      <c r="Q32144" s="2">
        <v>40.5</v>
      </c>
      <c r="R32144" s="2">
        <v>84240</v>
      </c>
      <c r="S32144" s="2" t="s">
        <v>14512</v>
      </c>
      <c r="T32144" s="2" t="s">
        <v>435</v>
      </c>
    </row>
    <row r="32145" spans="1:20" s="2" customFormat="1" x14ac:dyDescent="0.3">
      <c r="A32145" s="2">
        <v>40569</v>
      </c>
      <c r="B32145" s="2" t="s">
        <v>259</v>
      </c>
      <c r="C32145" s="2" t="s">
        <v>43117</v>
      </c>
      <c r="D32145" s="2" t="s">
        <v>22</v>
      </c>
      <c r="E32145" s="2" t="s">
        <v>14167</v>
      </c>
      <c r="F32145" s="2" t="s">
        <v>24</v>
      </c>
      <c r="G32145" s="2" t="b">
        <v>1</v>
      </c>
      <c r="H32145" s="2" t="s">
        <v>474</v>
      </c>
      <c r="I32145" s="2">
        <v>45234.33452546296</v>
      </c>
      <c r="J32145" s="2">
        <v>45234</v>
      </c>
      <c r="K32145" s="2">
        <v>11</v>
      </c>
      <c r="L32145" s="2" t="b">
        <v>0</v>
      </c>
      <c r="M32145" s="2" t="b">
        <v>1</v>
      </c>
      <c r="N32145" s="2" t="s">
        <v>26</v>
      </c>
      <c r="O32145" s="2" t="s">
        <v>31569</v>
      </c>
      <c r="Q32145" s="2">
        <v>38</v>
      </c>
      <c r="R32145" s="2">
        <v>79040</v>
      </c>
      <c r="S32145" s="2" t="s">
        <v>14512</v>
      </c>
      <c r="T32145" s="2" t="s">
        <v>435</v>
      </c>
    </row>
    <row r="32146" spans="1:20" s="2" customFormat="1" x14ac:dyDescent="0.3">
      <c r="A32146" s="2">
        <v>40633</v>
      </c>
      <c r="B32146" s="2" t="s">
        <v>259</v>
      </c>
      <c r="C32146" s="2" t="s">
        <v>259</v>
      </c>
      <c r="D32146" s="2" t="s">
        <v>22</v>
      </c>
      <c r="E32146" s="2" t="s">
        <v>14250</v>
      </c>
      <c r="F32146" s="2" t="s">
        <v>24</v>
      </c>
      <c r="G32146" s="2" t="b">
        <v>1</v>
      </c>
      <c r="H32146" s="2" t="s">
        <v>1244</v>
      </c>
      <c r="I32146" s="2">
        <v>45291.980486111112</v>
      </c>
      <c r="J32146" s="2">
        <v>45291</v>
      </c>
      <c r="K32146" s="2">
        <v>12</v>
      </c>
      <c r="L32146" s="2" t="b">
        <v>0</v>
      </c>
      <c r="M32146" s="2" t="b">
        <v>0</v>
      </c>
      <c r="N32146" s="2" t="s">
        <v>26</v>
      </c>
      <c r="O32146" s="2" t="s">
        <v>31569</v>
      </c>
      <c r="Q32146" s="2">
        <v>28</v>
      </c>
      <c r="R32146" s="2">
        <v>58240</v>
      </c>
      <c r="S32146" s="2" t="s">
        <v>43118</v>
      </c>
      <c r="T32146" s="2" t="s">
        <v>43119</v>
      </c>
    </row>
    <row r="32147" spans="1:20" s="2" customFormat="1" x14ac:dyDescent="0.3">
      <c r="A32147" s="2">
        <v>40884</v>
      </c>
      <c r="B32147" s="2" t="s">
        <v>20</v>
      </c>
      <c r="C32147" s="2" t="s">
        <v>20</v>
      </c>
      <c r="D32147" s="2" t="s">
        <v>22</v>
      </c>
      <c r="E32147" s="2" t="s">
        <v>18779</v>
      </c>
      <c r="F32147" s="2" t="s">
        <v>24</v>
      </c>
      <c r="G32147" s="2" t="b">
        <v>1</v>
      </c>
      <c r="H32147" s="2" t="s">
        <v>1068</v>
      </c>
      <c r="I32147" s="2">
        <v>45093.638749999998</v>
      </c>
      <c r="J32147" s="2">
        <v>45093</v>
      </c>
      <c r="K32147" s="2">
        <v>6</v>
      </c>
      <c r="L32147" s="2" t="b">
        <v>0</v>
      </c>
      <c r="M32147" s="2" t="b">
        <v>0</v>
      </c>
      <c r="N32147" s="2" t="s">
        <v>26</v>
      </c>
      <c r="O32147" s="2" t="s">
        <v>31569</v>
      </c>
      <c r="Q32147" s="2">
        <v>125</v>
      </c>
      <c r="R32147" s="2">
        <v>260000</v>
      </c>
      <c r="S32147" s="2" t="s">
        <v>9296</v>
      </c>
      <c r="T32147" s="2" t="s">
        <v>43040</v>
      </c>
    </row>
    <row r="32148" spans="1:20" s="2" customFormat="1" x14ac:dyDescent="0.3">
      <c r="A32148" s="2">
        <v>40893</v>
      </c>
      <c r="B32148" s="2" t="s">
        <v>385</v>
      </c>
      <c r="C32148" s="2" t="s">
        <v>17276</v>
      </c>
      <c r="D32148" s="2" t="s">
        <v>22</v>
      </c>
      <c r="E32148" s="2" t="s">
        <v>13996</v>
      </c>
      <c r="F32148" s="2" t="s">
        <v>21723</v>
      </c>
      <c r="G32148" s="2" t="b">
        <v>1</v>
      </c>
      <c r="H32148" s="2" t="s">
        <v>1068</v>
      </c>
      <c r="I32148" s="2">
        <v>45174.959050925929</v>
      </c>
      <c r="J32148" s="2">
        <v>45174</v>
      </c>
      <c r="K32148" s="2">
        <v>9</v>
      </c>
      <c r="L32148" s="2" t="b">
        <v>0</v>
      </c>
      <c r="M32148" s="2" t="b">
        <v>1</v>
      </c>
      <c r="N32148" s="2" t="s">
        <v>26</v>
      </c>
      <c r="O32148" s="2" t="s">
        <v>31569</v>
      </c>
      <c r="Q32148" s="2">
        <v>40</v>
      </c>
      <c r="R32148" s="2">
        <v>83200</v>
      </c>
      <c r="S32148" s="2" t="s">
        <v>14247</v>
      </c>
      <c r="T32148" s="2" t="s">
        <v>435</v>
      </c>
    </row>
    <row r="32149" spans="1:20" s="2" customFormat="1" x14ac:dyDescent="0.3">
      <c r="A32149" s="2">
        <v>40942</v>
      </c>
      <c r="B32149" s="2" t="s">
        <v>20</v>
      </c>
      <c r="C32149" s="2" t="s">
        <v>5779</v>
      </c>
      <c r="D32149" s="2" t="s">
        <v>22</v>
      </c>
      <c r="E32149" s="2" t="s">
        <v>14167</v>
      </c>
      <c r="F32149" s="2" t="s">
        <v>21723</v>
      </c>
      <c r="G32149" s="2" t="b">
        <v>1</v>
      </c>
      <c r="H32149" s="2" t="s">
        <v>474</v>
      </c>
      <c r="I32149" s="2">
        <v>45222.585104166668</v>
      </c>
      <c r="J32149" s="2">
        <v>45222</v>
      </c>
      <c r="K32149" s="2">
        <v>10</v>
      </c>
      <c r="L32149" s="2" t="b">
        <v>0</v>
      </c>
      <c r="M32149" s="2" t="b">
        <v>1</v>
      </c>
      <c r="N32149" s="2" t="s">
        <v>26</v>
      </c>
      <c r="O32149" s="2" t="s">
        <v>31569</v>
      </c>
      <c r="Q32149" s="2">
        <v>37.5</v>
      </c>
      <c r="R32149" s="2">
        <v>78000</v>
      </c>
      <c r="S32149" s="2" t="s">
        <v>14168</v>
      </c>
      <c r="T32149" s="2" t="s">
        <v>98</v>
      </c>
    </row>
    <row r="32150" spans="1:20" s="2" customFormat="1" x14ac:dyDescent="0.3">
      <c r="A32150" s="2">
        <v>40973</v>
      </c>
      <c r="B32150" s="2" t="s">
        <v>391</v>
      </c>
      <c r="C32150" s="2" t="s">
        <v>43120</v>
      </c>
      <c r="D32150" s="2" t="s">
        <v>22</v>
      </c>
      <c r="E32150" s="2" t="s">
        <v>18779</v>
      </c>
      <c r="F32150" s="2" t="s">
        <v>24</v>
      </c>
      <c r="G32150" s="2" t="b">
        <v>1</v>
      </c>
      <c r="H32150" s="2" t="s">
        <v>1068</v>
      </c>
      <c r="I32150" s="2">
        <v>44950.667407407411</v>
      </c>
      <c r="J32150" s="2">
        <v>44950</v>
      </c>
      <c r="K32150" s="2">
        <v>1</v>
      </c>
      <c r="L32150" s="2" t="b">
        <v>1</v>
      </c>
      <c r="M32150" s="2" t="b">
        <v>0</v>
      </c>
      <c r="N32150" s="2" t="s">
        <v>26</v>
      </c>
      <c r="O32150" s="2" t="s">
        <v>31569</v>
      </c>
      <c r="Q32150" s="2">
        <v>112.5</v>
      </c>
      <c r="R32150" s="2">
        <v>234000</v>
      </c>
      <c r="S32150" s="2" t="s">
        <v>9296</v>
      </c>
      <c r="T32150" s="2" t="s">
        <v>135</v>
      </c>
    </row>
    <row r="32151" spans="1:20" s="2" customFormat="1" x14ac:dyDescent="0.3">
      <c r="A32151" s="2">
        <v>41028</v>
      </c>
      <c r="B32151" s="2" t="s">
        <v>385</v>
      </c>
      <c r="C32151" s="2" t="s">
        <v>43121</v>
      </c>
      <c r="D32151" s="2" t="s">
        <v>22</v>
      </c>
      <c r="E32151" s="2" t="s">
        <v>14167</v>
      </c>
      <c r="F32151" s="2" t="s">
        <v>21723</v>
      </c>
      <c r="G32151" s="2" t="b">
        <v>1</v>
      </c>
      <c r="H32151" s="2" t="s">
        <v>474</v>
      </c>
      <c r="I32151" s="2">
        <v>45059.805092592593</v>
      </c>
      <c r="J32151" s="2">
        <v>45059</v>
      </c>
      <c r="K32151" s="2">
        <v>5</v>
      </c>
      <c r="L32151" s="2" t="b">
        <v>0</v>
      </c>
      <c r="M32151" s="2" t="b">
        <v>1</v>
      </c>
      <c r="N32151" s="2" t="s">
        <v>26</v>
      </c>
      <c r="O32151" s="2" t="s">
        <v>31569</v>
      </c>
      <c r="Q32151" s="2">
        <v>51.5</v>
      </c>
      <c r="R32151" s="2">
        <v>107120</v>
      </c>
      <c r="S32151" s="2" t="s">
        <v>16398</v>
      </c>
      <c r="T32151" s="2" t="s">
        <v>43122</v>
      </c>
    </row>
    <row r="32152" spans="1:20" s="2" customFormat="1" x14ac:dyDescent="0.3">
      <c r="A32152" s="2">
        <v>41250</v>
      </c>
      <c r="B32152" s="2" t="s">
        <v>259</v>
      </c>
      <c r="C32152" s="2" t="s">
        <v>3012</v>
      </c>
      <c r="D32152" s="2" t="s">
        <v>22</v>
      </c>
      <c r="E32152" s="2" t="s">
        <v>13996</v>
      </c>
      <c r="F32152" s="2" t="s">
        <v>21723</v>
      </c>
      <c r="G32152" s="2" t="b">
        <v>1</v>
      </c>
      <c r="H32152" s="2" t="s">
        <v>474</v>
      </c>
      <c r="I32152" s="2">
        <v>45160.709976851853</v>
      </c>
      <c r="J32152" s="2">
        <v>45160</v>
      </c>
      <c r="K32152" s="2">
        <v>8</v>
      </c>
      <c r="L32152" s="2" t="b">
        <v>1</v>
      </c>
      <c r="M32152" s="2" t="b">
        <v>1</v>
      </c>
      <c r="N32152" s="2" t="s">
        <v>26</v>
      </c>
      <c r="O32152" s="2" t="s">
        <v>31569</v>
      </c>
      <c r="Q32152" s="2">
        <v>62</v>
      </c>
      <c r="R32152" s="2">
        <v>128960</v>
      </c>
      <c r="S32152" s="2" t="s">
        <v>14247</v>
      </c>
    </row>
    <row r="32153" spans="1:20" s="2" customFormat="1" x14ac:dyDescent="0.3">
      <c r="A32153" s="2">
        <v>41288</v>
      </c>
      <c r="B32153" s="2" t="s">
        <v>385</v>
      </c>
      <c r="C32153" s="2" t="s">
        <v>1570</v>
      </c>
      <c r="D32153" s="2" t="s">
        <v>22</v>
      </c>
      <c r="E32153" s="2" t="s">
        <v>14167</v>
      </c>
      <c r="F32153" s="2" t="s">
        <v>24</v>
      </c>
      <c r="G32153" s="2" t="b">
        <v>1</v>
      </c>
      <c r="H32153" s="2" t="s">
        <v>1068</v>
      </c>
      <c r="I32153" s="2">
        <v>45241.375625000001</v>
      </c>
      <c r="J32153" s="2">
        <v>45241</v>
      </c>
      <c r="K32153" s="2">
        <v>11</v>
      </c>
      <c r="L32153" s="2" t="b">
        <v>0</v>
      </c>
      <c r="M32153" s="2" t="b">
        <v>1</v>
      </c>
      <c r="N32153" s="2" t="s">
        <v>26</v>
      </c>
      <c r="O32153" s="2" t="s">
        <v>31569</v>
      </c>
      <c r="Q32153" s="2">
        <v>60.5</v>
      </c>
      <c r="R32153" s="2">
        <v>125840</v>
      </c>
      <c r="S32153" s="2" t="s">
        <v>14512</v>
      </c>
      <c r="T32153" s="2" t="s">
        <v>36869</v>
      </c>
    </row>
    <row r="32154" spans="1:20" s="2" customFormat="1" x14ac:dyDescent="0.3">
      <c r="A32154" s="2">
        <v>41509</v>
      </c>
      <c r="B32154" s="2" t="s">
        <v>219</v>
      </c>
      <c r="C32154" s="2" t="s">
        <v>29364</v>
      </c>
      <c r="D32154" s="2" t="s">
        <v>22</v>
      </c>
      <c r="E32154" s="2" t="s">
        <v>14167</v>
      </c>
      <c r="F32154" s="2" t="s">
        <v>24</v>
      </c>
      <c r="G32154" s="2" t="b">
        <v>1</v>
      </c>
      <c r="H32154" s="2" t="s">
        <v>474</v>
      </c>
      <c r="I32154" s="2">
        <v>45206.542685185188</v>
      </c>
      <c r="J32154" s="2">
        <v>45206</v>
      </c>
      <c r="K32154" s="2">
        <v>10</v>
      </c>
      <c r="L32154" s="2" t="b">
        <v>0</v>
      </c>
      <c r="M32154" s="2" t="b">
        <v>1</v>
      </c>
      <c r="N32154" s="2" t="s">
        <v>26</v>
      </c>
      <c r="O32154" s="2" t="s">
        <v>31569</v>
      </c>
      <c r="Q32154" s="2">
        <v>43</v>
      </c>
      <c r="R32154" s="2">
        <v>89440</v>
      </c>
      <c r="S32154" s="2" t="s">
        <v>14512</v>
      </c>
      <c r="T32154" s="2" t="s">
        <v>34879</v>
      </c>
    </row>
    <row r="32155" spans="1:20" s="2" customFormat="1" x14ac:dyDescent="0.3">
      <c r="A32155" s="2">
        <v>41569</v>
      </c>
      <c r="B32155" s="2" t="s">
        <v>20</v>
      </c>
      <c r="C32155" s="2" t="s">
        <v>3479</v>
      </c>
      <c r="D32155" s="2" t="s">
        <v>22</v>
      </c>
      <c r="E32155" s="2" t="s">
        <v>18779</v>
      </c>
      <c r="F32155" s="2" t="s">
        <v>21731</v>
      </c>
      <c r="G32155" s="2" t="b">
        <v>1</v>
      </c>
      <c r="H32155" s="2" t="s">
        <v>1068</v>
      </c>
      <c r="I32155" s="2">
        <v>45103.752442129633</v>
      </c>
      <c r="J32155" s="2">
        <v>45103</v>
      </c>
      <c r="K32155" s="2">
        <v>6</v>
      </c>
      <c r="L32155" s="2" t="b">
        <v>0</v>
      </c>
      <c r="M32155" s="2" t="b">
        <v>0</v>
      </c>
      <c r="N32155" s="2" t="s">
        <v>26</v>
      </c>
      <c r="O32155" s="2" t="s">
        <v>31569</v>
      </c>
      <c r="Q32155" s="2">
        <v>137.5</v>
      </c>
      <c r="R32155" s="2">
        <v>286000</v>
      </c>
      <c r="S32155" s="2" t="s">
        <v>9296</v>
      </c>
      <c r="T32155" s="2" t="s">
        <v>2945</v>
      </c>
    </row>
    <row r="32156" spans="1:20" s="2" customFormat="1" x14ac:dyDescent="0.3">
      <c r="A32156" s="2">
        <v>41581</v>
      </c>
      <c r="B32156" s="2" t="s">
        <v>259</v>
      </c>
      <c r="C32156" s="2" t="s">
        <v>43123</v>
      </c>
      <c r="D32156" s="2" t="s">
        <v>22</v>
      </c>
      <c r="E32156" s="2" t="s">
        <v>14167</v>
      </c>
      <c r="F32156" s="2" t="s">
        <v>24</v>
      </c>
      <c r="G32156" s="2" t="b">
        <v>1</v>
      </c>
      <c r="H32156" s="2" t="s">
        <v>474</v>
      </c>
      <c r="I32156" s="2">
        <v>45201.793043981481</v>
      </c>
      <c r="J32156" s="2">
        <v>45201</v>
      </c>
      <c r="K32156" s="2">
        <v>10</v>
      </c>
      <c r="L32156" s="2" t="b">
        <v>0</v>
      </c>
      <c r="M32156" s="2" t="b">
        <v>1</v>
      </c>
      <c r="N32156" s="2" t="s">
        <v>26</v>
      </c>
      <c r="O32156" s="2" t="s">
        <v>31569</v>
      </c>
      <c r="Q32156" s="2">
        <v>37.5</v>
      </c>
      <c r="R32156" s="2">
        <v>78000</v>
      </c>
      <c r="S32156" s="2" t="s">
        <v>15285</v>
      </c>
      <c r="T32156" s="2" t="s">
        <v>98</v>
      </c>
    </row>
    <row r="32157" spans="1:20" s="2" customFormat="1" x14ac:dyDescent="0.3">
      <c r="A32157" s="2">
        <v>41786</v>
      </c>
      <c r="B32157" s="2" t="s">
        <v>206</v>
      </c>
      <c r="C32157" s="2" t="s">
        <v>38707</v>
      </c>
      <c r="D32157" s="2" t="s">
        <v>22</v>
      </c>
      <c r="E32157" s="2" t="s">
        <v>650</v>
      </c>
      <c r="F32157" s="2" t="s">
        <v>21723</v>
      </c>
      <c r="G32157" s="2" t="b">
        <v>1</v>
      </c>
      <c r="H32157" s="2" t="s">
        <v>25</v>
      </c>
      <c r="I32157" s="2">
        <v>45058.559502314813</v>
      </c>
      <c r="J32157" s="2">
        <v>45058</v>
      </c>
      <c r="K32157" s="2">
        <v>5</v>
      </c>
      <c r="L32157" s="2" t="b">
        <v>0</v>
      </c>
      <c r="M32157" s="2" t="b">
        <v>0</v>
      </c>
      <c r="N32157" s="2" t="s">
        <v>26</v>
      </c>
      <c r="O32157" s="2" t="s">
        <v>31569</v>
      </c>
      <c r="Q32157" s="2">
        <v>70</v>
      </c>
      <c r="R32157" s="2">
        <v>145600</v>
      </c>
      <c r="S32157" s="2" t="s">
        <v>650</v>
      </c>
      <c r="T32157" s="2" t="s">
        <v>43124</v>
      </c>
    </row>
    <row r="32158" spans="1:20" s="2" customFormat="1" x14ac:dyDescent="0.3">
      <c r="A32158" s="2">
        <v>41882</v>
      </c>
      <c r="B32158" s="2" t="s">
        <v>259</v>
      </c>
      <c r="C32158" s="2" t="s">
        <v>7042</v>
      </c>
      <c r="D32158" s="2" t="s">
        <v>22</v>
      </c>
      <c r="E32158" s="2" t="s">
        <v>14167</v>
      </c>
      <c r="F32158" s="2" t="s">
        <v>24</v>
      </c>
      <c r="G32158" s="2" t="b">
        <v>1</v>
      </c>
      <c r="H32158" s="2" t="s">
        <v>1244</v>
      </c>
      <c r="I32158" s="2">
        <v>45120.729421296295</v>
      </c>
      <c r="J32158" s="2">
        <v>45120</v>
      </c>
      <c r="K32158" s="2">
        <v>7</v>
      </c>
      <c r="L32158" s="2" t="b">
        <v>0</v>
      </c>
      <c r="M32158" s="2" t="b">
        <v>1</v>
      </c>
      <c r="N32158" s="2" t="s">
        <v>26</v>
      </c>
      <c r="O32158" s="2" t="s">
        <v>31569</v>
      </c>
      <c r="Q32158" s="2">
        <v>27.5</v>
      </c>
      <c r="R32158" s="2">
        <v>57200</v>
      </c>
      <c r="S32158" s="2" t="s">
        <v>17849</v>
      </c>
      <c r="T32158" s="2" t="s">
        <v>43125</v>
      </c>
    </row>
    <row r="32159" spans="1:20" s="2" customFormat="1" x14ac:dyDescent="0.3">
      <c r="A32159" s="2">
        <v>41975</v>
      </c>
      <c r="B32159" s="2" t="s">
        <v>385</v>
      </c>
      <c r="C32159" s="2" t="s">
        <v>38376</v>
      </c>
      <c r="D32159" s="2" t="s">
        <v>22</v>
      </c>
      <c r="E32159" s="2" t="s">
        <v>14250</v>
      </c>
      <c r="F32159" s="2" t="s">
        <v>24</v>
      </c>
      <c r="G32159" s="2" t="b">
        <v>1</v>
      </c>
      <c r="H32159" s="2" t="s">
        <v>1244</v>
      </c>
      <c r="I32159" s="2">
        <v>45276.979155092595</v>
      </c>
      <c r="J32159" s="2">
        <v>45276</v>
      </c>
      <c r="K32159" s="2">
        <v>12</v>
      </c>
      <c r="L32159" s="2" t="b">
        <v>1</v>
      </c>
      <c r="M32159" s="2" t="b">
        <v>0</v>
      </c>
      <c r="N32159" s="2" t="s">
        <v>26</v>
      </c>
      <c r="O32159" s="2" t="s">
        <v>31569</v>
      </c>
      <c r="Q32159" s="2">
        <v>34.5</v>
      </c>
      <c r="R32159" s="2">
        <v>71760</v>
      </c>
      <c r="S32159" s="2" t="s">
        <v>33037</v>
      </c>
      <c r="T32159" s="2" t="s">
        <v>14458</v>
      </c>
    </row>
    <row r="32160" spans="1:20" s="2" customFormat="1" x14ac:dyDescent="0.3">
      <c r="A32160" s="2">
        <v>41994</v>
      </c>
      <c r="B32160" s="2" t="s">
        <v>259</v>
      </c>
      <c r="C32160" s="2" t="s">
        <v>43126</v>
      </c>
      <c r="D32160" s="2" t="s">
        <v>22</v>
      </c>
      <c r="E32160" s="2" t="s">
        <v>14167</v>
      </c>
      <c r="F32160" s="2" t="s">
        <v>24</v>
      </c>
      <c r="G32160" s="2" t="b">
        <v>1</v>
      </c>
      <c r="H32160" s="2" t="s">
        <v>804</v>
      </c>
      <c r="I32160" s="2">
        <v>45181.416689814818</v>
      </c>
      <c r="J32160" s="2">
        <v>45181</v>
      </c>
      <c r="K32160" s="2">
        <v>9</v>
      </c>
      <c r="L32160" s="2" t="b">
        <v>0</v>
      </c>
      <c r="M32160" s="2" t="b">
        <v>1</v>
      </c>
      <c r="N32160" s="2" t="s">
        <v>26</v>
      </c>
      <c r="O32160" s="2" t="s">
        <v>31569</v>
      </c>
      <c r="Q32160" s="2">
        <v>35</v>
      </c>
      <c r="R32160" s="2">
        <v>72800</v>
      </c>
      <c r="S32160" s="2" t="s">
        <v>43038</v>
      </c>
      <c r="T32160" s="2" t="s">
        <v>110</v>
      </c>
    </row>
    <row r="32161" spans="1:20" s="2" customFormat="1" x14ac:dyDescent="0.3">
      <c r="A32161" s="2">
        <v>42086</v>
      </c>
      <c r="B32161" s="2" t="s">
        <v>259</v>
      </c>
      <c r="C32161" s="2" t="s">
        <v>2643</v>
      </c>
      <c r="D32161" s="2" t="s">
        <v>22</v>
      </c>
      <c r="E32161" s="2" t="s">
        <v>14167</v>
      </c>
      <c r="F32161" s="2" t="s">
        <v>24</v>
      </c>
      <c r="G32161" s="2" t="b">
        <v>1</v>
      </c>
      <c r="H32161" s="2" t="s">
        <v>1395</v>
      </c>
      <c r="I32161" s="2">
        <v>45263.333993055552</v>
      </c>
      <c r="J32161" s="2">
        <v>45263</v>
      </c>
      <c r="K32161" s="2">
        <v>12</v>
      </c>
      <c r="L32161" s="2" t="b">
        <v>0</v>
      </c>
      <c r="M32161" s="2" t="b">
        <v>1</v>
      </c>
      <c r="N32161" s="2" t="s">
        <v>26</v>
      </c>
      <c r="O32161" s="2" t="s">
        <v>31569</v>
      </c>
      <c r="Q32161" s="2">
        <v>25</v>
      </c>
      <c r="R32161" s="2">
        <v>52000</v>
      </c>
      <c r="S32161" s="2" t="s">
        <v>17849</v>
      </c>
      <c r="T32161" s="2" t="s">
        <v>435</v>
      </c>
    </row>
    <row r="32162" spans="1:20" s="2" customFormat="1" x14ac:dyDescent="0.3">
      <c r="A32162" s="2">
        <v>42090</v>
      </c>
      <c r="B32162" s="2" t="s">
        <v>259</v>
      </c>
      <c r="C32162" s="2" t="s">
        <v>21790</v>
      </c>
      <c r="D32162" s="2" t="s">
        <v>22</v>
      </c>
      <c r="E32162" s="2" t="s">
        <v>18779</v>
      </c>
      <c r="F32162" s="2" t="s">
        <v>21763</v>
      </c>
      <c r="G32162" s="2" t="b">
        <v>1</v>
      </c>
      <c r="H32162" s="2" t="s">
        <v>1068</v>
      </c>
      <c r="I32162" s="2">
        <v>45034.709166666667</v>
      </c>
      <c r="J32162" s="2">
        <v>45034</v>
      </c>
      <c r="K32162" s="2">
        <v>4</v>
      </c>
      <c r="L32162" s="2" t="b">
        <v>0</v>
      </c>
      <c r="M32162" s="2" t="b">
        <v>0</v>
      </c>
      <c r="N32162" s="2" t="s">
        <v>26</v>
      </c>
      <c r="O32162" s="2" t="s">
        <v>31569</v>
      </c>
      <c r="Q32162" s="2">
        <v>22</v>
      </c>
      <c r="R32162" s="2">
        <v>45760</v>
      </c>
      <c r="S32162" s="2" t="s">
        <v>43127</v>
      </c>
      <c r="T32162" s="2" t="s">
        <v>43128</v>
      </c>
    </row>
    <row r="32163" spans="1:20" s="2" customFormat="1" x14ac:dyDescent="0.3">
      <c r="A32163" s="2">
        <v>42161</v>
      </c>
      <c r="B32163" s="2" t="s">
        <v>259</v>
      </c>
      <c r="C32163" s="2" t="s">
        <v>916</v>
      </c>
      <c r="D32163" s="2" t="s">
        <v>22</v>
      </c>
      <c r="E32163" s="2" t="s">
        <v>14167</v>
      </c>
      <c r="F32163" s="2" t="s">
        <v>24</v>
      </c>
      <c r="G32163" s="2" t="b">
        <v>1</v>
      </c>
      <c r="H32163" s="2" t="s">
        <v>1068</v>
      </c>
      <c r="I32163" s="2">
        <v>45109.583935185183</v>
      </c>
      <c r="J32163" s="2">
        <v>45109</v>
      </c>
      <c r="K32163" s="2">
        <v>7</v>
      </c>
      <c r="L32163" s="2" t="b">
        <v>0</v>
      </c>
      <c r="M32163" s="2" t="b">
        <v>1</v>
      </c>
      <c r="N32163" s="2" t="s">
        <v>26</v>
      </c>
      <c r="O32163" s="2" t="s">
        <v>31569</v>
      </c>
      <c r="Q32163" s="2">
        <v>60</v>
      </c>
      <c r="R32163" s="2">
        <v>124800</v>
      </c>
      <c r="S32163" s="2" t="s">
        <v>14512</v>
      </c>
      <c r="T32163" s="2" t="s">
        <v>41962</v>
      </c>
    </row>
    <row r="32164" spans="1:20" s="2" customFormat="1" x14ac:dyDescent="0.3">
      <c r="A32164" s="2">
        <v>42539</v>
      </c>
      <c r="B32164" s="2" t="s">
        <v>259</v>
      </c>
      <c r="C32164" s="2" t="s">
        <v>7042</v>
      </c>
      <c r="D32164" s="2" t="s">
        <v>22</v>
      </c>
      <c r="E32164" s="2" t="s">
        <v>14167</v>
      </c>
      <c r="F32164" s="2" t="s">
        <v>24</v>
      </c>
      <c r="G32164" s="2" t="b">
        <v>1</v>
      </c>
      <c r="H32164" s="2" t="s">
        <v>1244</v>
      </c>
      <c r="I32164" s="2">
        <v>45095.64162037037</v>
      </c>
      <c r="J32164" s="2">
        <v>45095</v>
      </c>
      <c r="K32164" s="2">
        <v>6</v>
      </c>
      <c r="L32164" s="2" t="b">
        <v>0</v>
      </c>
      <c r="M32164" s="2" t="b">
        <v>1</v>
      </c>
      <c r="N32164" s="2" t="s">
        <v>26</v>
      </c>
      <c r="O32164" s="2" t="s">
        <v>31569</v>
      </c>
      <c r="Q32164" s="2">
        <v>33</v>
      </c>
      <c r="R32164" s="2">
        <v>68640</v>
      </c>
      <c r="S32164" s="2" t="s">
        <v>14512</v>
      </c>
      <c r="T32164" s="2" t="s">
        <v>43129</v>
      </c>
    </row>
    <row r="32165" spans="1:20" s="2" customFormat="1" x14ac:dyDescent="0.3">
      <c r="A32165" s="2">
        <v>16009</v>
      </c>
      <c r="B32165" s="2" t="s">
        <v>20</v>
      </c>
      <c r="C32165" s="2" t="s">
        <v>43130</v>
      </c>
      <c r="D32165" s="2" t="s">
        <v>22</v>
      </c>
      <c r="E32165" s="2" t="s">
        <v>43131</v>
      </c>
      <c r="F32165" s="2" t="s">
        <v>21878</v>
      </c>
      <c r="G32165" s="2" t="b">
        <v>1</v>
      </c>
      <c r="H32165" s="2" t="s">
        <v>25</v>
      </c>
      <c r="I32165" s="2">
        <v>45233.418807870374</v>
      </c>
      <c r="J32165" s="2">
        <v>45233</v>
      </c>
      <c r="K32165" s="2">
        <v>11</v>
      </c>
      <c r="L32165" s="2" t="b">
        <v>0</v>
      </c>
      <c r="M32165" s="2" t="b">
        <v>0</v>
      </c>
      <c r="N32165" s="2" t="s">
        <v>26</v>
      </c>
      <c r="O32165" s="2" t="s">
        <v>31569</v>
      </c>
      <c r="Q32165" s="2">
        <v>100</v>
      </c>
      <c r="R32165" s="2">
        <v>208000</v>
      </c>
      <c r="S32165" s="2" t="s">
        <v>33119</v>
      </c>
    </row>
    <row r="32166" spans="1:20" s="2" customFormat="1" x14ac:dyDescent="0.3">
      <c r="A32166" s="2">
        <v>10136</v>
      </c>
      <c r="B32166" s="2" t="s">
        <v>20</v>
      </c>
      <c r="C32166" s="2" t="s">
        <v>43132</v>
      </c>
      <c r="D32166" s="2" t="s">
        <v>22</v>
      </c>
      <c r="E32166" s="2" t="s">
        <v>33119</v>
      </c>
      <c r="F32166" s="2" t="s">
        <v>24</v>
      </c>
      <c r="G32166" s="2" t="b">
        <v>1</v>
      </c>
      <c r="H32166" s="2" t="s">
        <v>25</v>
      </c>
      <c r="I32166" s="2">
        <v>44965.66978009259</v>
      </c>
      <c r="J32166" s="2">
        <v>44965</v>
      </c>
      <c r="K32166" s="2">
        <v>2</v>
      </c>
      <c r="L32166" s="2" t="b">
        <v>0</v>
      </c>
      <c r="M32166" s="2" t="b">
        <v>0</v>
      </c>
      <c r="N32166" s="2" t="s">
        <v>26</v>
      </c>
      <c r="O32166" s="2" t="s">
        <v>31569</v>
      </c>
      <c r="Q32166" s="2">
        <v>30.5</v>
      </c>
      <c r="R32166" s="2">
        <v>63440</v>
      </c>
      <c r="S32166" s="2" t="s">
        <v>33119</v>
      </c>
      <c r="T32166" s="2" t="s">
        <v>1447</v>
      </c>
    </row>
    <row r="32167" spans="1:20" s="2" customFormat="1" x14ac:dyDescent="0.3">
      <c r="A32167" s="2">
        <v>10253</v>
      </c>
      <c r="B32167" s="2" t="s">
        <v>209</v>
      </c>
      <c r="C32167" s="2" t="s">
        <v>43133</v>
      </c>
      <c r="D32167" s="2" t="s">
        <v>22</v>
      </c>
      <c r="E32167" s="2" t="s">
        <v>33119</v>
      </c>
      <c r="F32167" s="2" t="s">
        <v>22001</v>
      </c>
      <c r="G32167" s="2" t="b">
        <v>1</v>
      </c>
      <c r="H32167" s="2" t="s">
        <v>1395</v>
      </c>
      <c r="I32167" s="2">
        <v>45225.423518518517</v>
      </c>
      <c r="J32167" s="2">
        <v>45225</v>
      </c>
      <c r="K32167" s="2">
        <v>10</v>
      </c>
      <c r="L32167" s="2" t="b">
        <v>1</v>
      </c>
      <c r="M32167" s="2" t="b">
        <v>0</v>
      </c>
      <c r="N32167" s="2" t="s">
        <v>26</v>
      </c>
      <c r="O32167" s="2" t="s">
        <v>31569</v>
      </c>
      <c r="Q32167" s="2">
        <v>12.5</v>
      </c>
      <c r="R32167" s="2">
        <v>26000</v>
      </c>
      <c r="S32167" s="2" t="s">
        <v>33119</v>
      </c>
      <c r="T32167" s="2" t="s">
        <v>43134</v>
      </c>
    </row>
    <row r="32168" spans="1:20" s="2" customFormat="1" x14ac:dyDescent="0.3">
      <c r="A32168" s="2">
        <v>10810</v>
      </c>
      <c r="B32168" s="2" t="s">
        <v>206</v>
      </c>
      <c r="C32168" s="2" t="s">
        <v>43135</v>
      </c>
      <c r="D32168" s="2" t="s">
        <v>22</v>
      </c>
      <c r="E32168" s="2" t="s">
        <v>33119</v>
      </c>
      <c r="F32168" s="2" t="s">
        <v>22001</v>
      </c>
      <c r="G32168" s="2" t="b">
        <v>1</v>
      </c>
      <c r="H32168" s="2" t="s">
        <v>25</v>
      </c>
      <c r="I32168" s="2">
        <v>45181.298483796294</v>
      </c>
      <c r="J32168" s="2">
        <v>45181</v>
      </c>
      <c r="K32168" s="2">
        <v>9</v>
      </c>
      <c r="L32168" s="2" t="b">
        <v>0</v>
      </c>
      <c r="M32168" s="2" t="b">
        <v>0</v>
      </c>
      <c r="N32168" s="2" t="s">
        <v>26</v>
      </c>
      <c r="O32168" s="2" t="s">
        <v>31569</v>
      </c>
      <c r="Q32168" s="2">
        <v>11</v>
      </c>
      <c r="R32168" s="2">
        <v>22880</v>
      </c>
      <c r="S32168" s="2" t="s">
        <v>33119</v>
      </c>
      <c r="T32168" s="2" t="s">
        <v>43136</v>
      </c>
    </row>
    <row r="32169" spans="1:20" s="2" customFormat="1" x14ac:dyDescent="0.3">
      <c r="A32169" s="2">
        <v>12259</v>
      </c>
      <c r="B32169" s="2" t="s">
        <v>206</v>
      </c>
      <c r="C32169" s="2" t="s">
        <v>43137</v>
      </c>
      <c r="D32169" s="2" t="s">
        <v>22</v>
      </c>
      <c r="E32169" s="2" t="s">
        <v>33119</v>
      </c>
      <c r="F32169" s="2" t="s">
        <v>24</v>
      </c>
      <c r="G32169" s="2" t="b">
        <v>1</v>
      </c>
      <c r="H32169" s="2" t="s">
        <v>25</v>
      </c>
      <c r="I32169" s="2">
        <v>45084.811041666668</v>
      </c>
      <c r="J32169" s="2">
        <v>45084</v>
      </c>
      <c r="K32169" s="2">
        <v>6</v>
      </c>
      <c r="L32169" s="2" t="b">
        <v>0</v>
      </c>
      <c r="M32169" s="2" t="b">
        <v>0</v>
      </c>
      <c r="N32169" s="2" t="s">
        <v>26</v>
      </c>
      <c r="O32169" s="2" t="s">
        <v>31569</v>
      </c>
      <c r="Q32169" s="2">
        <v>24</v>
      </c>
      <c r="R32169" s="2">
        <v>49920</v>
      </c>
      <c r="S32169" s="2" t="s">
        <v>33119</v>
      </c>
      <c r="T32169" s="2" t="s">
        <v>1447</v>
      </c>
    </row>
    <row r="32170" spans="1:20" s="2" customFormat="1" x14ac:dyDescent="0.3">
      <c r="A32170" s="2">
        <v>12444</v>
      </c>
      <c r="B32170" s="2" t="s">
        <v>206</v>
      </c>
      <c r="C32170" s="2" t="s">
        <v>43138</v>
      </c>
      <c r="D32170" s="2" t="s">
        <v>22</v>
      </c>
      <c r="E32170" s="2" t="s">
        <v>33119</v>
      </c>
      <c r="F32170" s="2" t="s">
        <v>21731</v>
      </c>
      <c r="G32170" s="2" t="b">
        <v>1</v>
      </c>
      <c r="H32170" s="2" t="s">
        <v>1395</v>
      </c>
      <c r="I32170" s="2">
        <v>44982.840243055558</v>
      </c>
      <c r="J32170" s="2">
        <v>44982</v>
      </c>
      <c r="K32170" s="2">
        <v>2</v>
      </c>
      <c r="L32170" s="2" t="b">
        <v>1</v>
      </c>
      <c r="M32170" s="2" t="b">
        <v>0</v>
      </c>
      <c r="N32170" s="2" t="s">
        <v>26</v>
      </c>
      <c r="O32170" s="2" t="s">
        <v>31569</v>
      </c>
      <c r="Q32170" s="2">
        <v>40</v>
      </c>
      <c r="R32170" s="2">
        <v>83200</v>
      </c>
      <c r="S32170" s="2" t="s">
        <v>33119</v>
      </c>
      <c r="T32170" s="2" t="s">
        <v>1447</v>
      </c>
    </row>
    <row r="32171" spans="1:20" s="2" customFormat="1" x14ac:dyDescent="0.3">
      <c r="A32171" s="2">
        <v>12878</v>
      </c>
      <c r="B32171" s="2" t="s">
        <v>206</v>
      </c>
      <c r="C32171" s="2" t="s">
        <v>43139</v>
      </c>
      <c r="D32171" s="2" t="s">
        <v>22</v>
      </c>
      <c r="E32171" s="2" t="s">
        <v>33119</v>
      </c>
      <c r="F32171" s="2" t="s">
        <v>21731</v>
      </c>
      <c r="G32171" s="2" t="b">
        <v>1</v>
      </c>
      <c r="H32171" s="2" t="s">
        <v>474</v>
      </c>
      <c r="I32171" s="2">
        <v>45121.253668981481</v>
      </c>
      <c r="J32171" s="2">
        <v>45121</v>
      </c>
      <c r="K32171" s="2">
        <v>7</v>
      </c>
      <c r="L32171" s="2" t="b">
        <v>0</v>
      </c>
      <c r="M32171" s="2" t="b">
        <v>0</v>
      </c>
      <c r="N32171" s="2" t="s">
        <v>26</v>
      </c>
      <c r="O32171" s="2" t="s">
        <v>31569</v>
      </c>
      <c r="Q32171" s="2">
        <v>55</v>
      </c>
      <c r="R32171" s="2">
        <v>114400</v>
      </c>
      <c r="S32171" s="2" t="s">
        <v>33119</v>
      </c>
      <c r="T32171" s="2" t="s">
        <v>43140</v>
      </c>
    </row>
    <row r="32172" spans="1:20" s="2" customFormat="1" x14ac:dyDescent="0.3">
      <c r="A32172" s="2">
        <v>14247</v>
      </c>
      <c r="B32172" s="2" t="s">
        <v>206</v>
      </c>
      <c r="C32172" s="2" t="s">
        <v>43141</v>
      </c>
      <c r="D32172" s="2" t="s">
        <v>22</v>
      </c>
      <c r="E32172" s="2" t="s">
        <v>33119</v>
      </c>
      <c r="F32172" s="2" t="s">
        <v>24</v>
      </c>
      <c r="G32172" s="2" t="b">
        <v>1</v>
      </c>
      <c r="H32172" s="2" t="s">
        <v>1395</v>
      </c>
      <c r="I32172" s="2">
        <v>45105.340671296297</v>
      </c>
      <c r="J32172" s="2">
        <v>45105</v>
      </c>
      <c r="K32172" s="2">
        <v>6</v>
      </c>
      <c r="L32172" s="2" t="b">
        <v>0</v>
      </c>
      <c r="M32172" s="2" t="b">
        <v>0</v>
      </c>
      <c r="N32172" s="2" t="s">
        <v>26</v>
      </c>
      <c r="O32172" s="2" t="s">
        <v>31569</v>
      </c>
      <c r="Q32172" s="2">
        <v>11</v>
      </c>
      <c r="R32172" s="2">
        <v>22880</v>
      </c>
      <c r="S32172" s="2" t="s">
        <v>33119</v>
      </c>
      <c r="T32172" s="2" t="s">
        <v>1301</v>
      </c>
    </row>
    <row r="32173" spans="1:20" s="2" customFormat="1" x14ac:dyDescent="0.3">
      <c r="A32173" s="2">
        <v>15160</v>
      </c>
      <c r="B32173" s="2" t="s">
        <v>206</v>
      </c>
      <c r="C32173" s="2" t="s">
        <v>43142</v>
      </c>
      <c r="D32173" s="2" t="s">
        <v>22</v>
      </c>
      <c r="E32173" s="2" t="s">
        <v>33119</v>
      </c>
      <c r="F32173" s="2" t="s">
        <v>24</v>
      </c>
      <c r="G32173" s="2" t="b">
        <v>1</v>
      </c>
      <c r="H32173" s="2" t="s">
        <v>474</v>
      </c>
      <c r="I32173" s="2">
        <v>45112.506655092591</v>
      </c>
      <c r="J32173" s="2">
        <v>45112</v>
      </c>
      <c r="K32173" s="2">
        <v>7</v>
      </c>
      <c r="L32173" s="2" t="b">
        <v>1</v>
      </c>
      <c r="M32173" s="2" t="b">
        <v>0</v>
      </c>
      <c r="N32173" s="2" t="s">
        <v>26</v>
      </c>
      <c r="O32173" s="2" t="s">
        <v>31569</v>
      </c>
      <c r="Q32173" s="2">
        <v>27.5</v>
      </c>
      <c r="R32173" s="2">
        <v>57200</v>
      </c>
      <c r="S32173" s="2" t="s">
        <v>33119</v>
      </c>
      <c r="T32173" s="2" t="s">
        <v>3668</v>
      </c>
    </row>
    <row r="32174" spans="1:20" s="2" customFormat="1" x14ac:dyDescent="0.3">
      <c r="A32174" s="2">
        <v>16699</v>
      </c>
      <c r="B32174" s="2" t="s">
        <v>206</v>
      </c>
      <c r="C32174" s="2" t="s">
        <v>43143</v>
      </c>
      <c r="D32174" s="2" t="s">
        <v>22</v>
      </c>
      <c r="E32174" s="2" t="s">
        <v>33119</v>
      </c>
      <c r="F32174" s="2" t="s">
        <v>22001</v>
      </c>
      <c r="G32174" s="2" t="b">
        <v>1</v>
      </c>
      <c r="H32174" s="2" t="s">
        <v>1244</v>
      </c>
      <c r="I32174" s="2">
        <v>45182.356134259258</v>
      </c>
      <c r="J32174" s="2">
        <v>45182</v>
      </c>
      <c r="K32174" s="2">
        <v>9</v>
      </c>
      <c r="L32174" s="2" t="b">
        <v>1</v>
      </c>
      <c r="M32174" s="2" t="b">
        <v>0</v>
      </c>
      <c r="N32174" s="2" t="s">
        <v>26</v>
      </c>
      <c r="O32174" s="2" t="s">
        <v>31569</v>
      </c>
      <c r="Q32174" s="2">
        <v>11</v>
      </c>
      <c r="R32174" s="2">
        <v>22880</v>
      </c>
      <c r="S32174" s="2" t="s">
        <v>33119</v>
      </c>
      <c r="T32174" s="2" t="s">
        <v>57</v>
      </c>
    </row>
    <row r="32175" spans="1:20" s="2" customFormat="1" x14ac:dyDescent="0.3">
      <c r="A32175" s="2">
        <v>17021</v>
      </c>
      <c r="B32175" s="2" t="s">
        <v>206</v>
      </c>
      <c r="C32175" s="2" t="s">
        <v>43144</v>
      </c>
      <c r="D32175" s="2" t="s">
        <v>22</v>
      </c>
      <c r="E32175" s="2" t="s">
        <v>33119</v>
      </c>
      <c r="F32175" s="2" t="s">
        <v>24</v>
      </c>
      <c r="G32175" s="2" t="b">
        <v>1</v>
      </c>
      <c r="H32175" s="2" t="s">
        <v>1244</v>
      </c>
      <c r="I32175" s="2">
        <v>45133.796597222223</v>
      </c>
      <c r="J32175" s="2">
        <v>45133</v>
      </c>
      <c r="K32175" s="2">
        <v>7</v>
      </c>
      <c r="L32175" s="2" t="b">
        <v>0</v>
      </c>
      <c r="M32175" s="2" t="b">
        <v>0</v>
      </c>
      <c r="N32175" s="2" t="s">
        <v>26</v>
      </c>
      <c r="O32175" s="2" t="s">
        <v>31569</v>
      </c>
      <c r="Q32175" s="2">
        <v>22.5</v>
      </c>
      <c r="R32175" s="2">
        <v>46800</v>
      </c>
      <c r="S32175" s="2" t="s">
        <v>33119</v>
      </c>
      <c r="T32175" s="2" t="s">
        <v>43145</v>
      </c>
    </row>
    <row r="32176" spans="1:20" s="2" customFormat="1" x14ac:dyDescent="0.3">
      <c r="A32176" s="2">
        <v>18078</v>
      </c>
      <c r="B32176" s="2" t="s">
        <v>20</v>
      </c>
      <c r="C32176" s="2" t="s">
        <v>43146</v>
      </c>
      <c r="D32176" s="2" t="s">
        <v>22</v>
      </c>
      <c r="E32176" s="2" t="s">
        <v>33119</v>
      </c>
      <c r="F32176" s="2" t="s">
        <v>22001</v>
      </c>
      <c r="G32176" s="2" t="b">
        <v>1</v>
      </c>
      <c r="H32176" s="2" t="s">
        <v>474</v>
      </c>
      <c r="I32176" s="2">
        <v>45247.545023148145</v>
      </c>
      <c r="J32176" s="2">
        <v>45247</v>
      </c>
      <c r="K32176" s="2">
        <v>11</v>
      </c>
      <c r="L32176" s="2" t="b">
        <v>0</v>
      </c>
      <c r="M32176" s="2" t="b">
        <v>0</v>
      </c>
      <c r="N32176" s="2" t="s">
        <v>26</v>
      </c>
      <c r="O32176" s="2" t="s">
        <v>31569</v>
      </c>
      <c r="Q32176" s="2">
        <v>35</v>
      </c>
      <c r="R32176" s="2">
        <v>72800</v>
      </c>
      <c r="S32176" s="2" t="s">
        <v>33119</v>
      </c>
      <c r="T32176" s="2" t="s">
        <v>124</v>
      </c>
    </row>
    <row r="32177" spans="1:20" s="2" customFormat="1" x14ac:dyDescent="0.3">
      <c r="A32177" s="2">
        <v>18691</v>
      </c>
      <c r="B32177" s="2" t="s">
        <v>206</v>
      </c>
      <c r="C32177" s="2" t="s">
        <v>43147</v>
      </c>
      <c r="D32177" s="2" t="s">
        <v>22</v>
      </c>
      <c r="E32177" s="2" t="s">
        <v>33119</v>
      </c>
      <c r="F32177" s="2" t="s">
        <v>21731</v>
      </c>
      <c r="G32177" s="2" t="b">
        <v>1</v>
      </c>
      <c r="H32177" s="2" t="s">
        <v>1068</v>
      </c>
      <c r="I32177" s="2">
        <v>45119.754583333335</v>
      </c>
      <c r="J32177" s="2">
        <v>45119</v>
      </c>
      <c r="K32177" s="2">
        <v>7</v>
      </c>
      <c r="L32177" s="2" t="b">
        <v>1</v>
      </c>
      <c r="M32177" s="2" t="b">
        <v>0</v>
      </c>
      <c r="N32177" s="2" t="s">
        <v>26</v>
      </c>
      <c r="O32177" s="2" t="s">
        <v>31569</v>
      </c>
      <c r="Q32177" s="2">
        <v>25</v>
      </c>
      <c r="R32177" s="2">
        <v>52000</v>
      </c>
      <c r="S32177" s="2" t="s">
        <v>33119</v>
      </c>
      <c r="T32177" s="2" t="s">
        <v>43148</v>
      </c>
    </row>
    <row r="32178" spans="1:20" s="2" customFormat="1" x14ac:dyDescent="0.3">
      <c r="A32178" s="2">
        <v>19438</v>
      </c>
      <c r="B32178" s="2" t="s">
        <v>206</v>
      </c>
      <c r="C32178" s="2" t="s">
        <v>12673</v>
      </c>
      <c r="D32178" s="2" t="s">
        <v>22</v>
      </c>
      <c r="E32178" s="2" t="s">
        <v>33119</v>
      </c>
      <c r="F32178" s="2" t="s">
        <v>24</v>
      </c>
      <c r="G32178" s="2" t="b">
        <v>1</v>
      </c>
      <c r="H32178" s="2" t="s">
        <v>1244</v>
      </c>
      <c r="I32178" s="2">
        <v>44980.471145833333</v>
      </c>
      <c r="J32178" s="2">
        <v>44980</v>
      </c>
      <c r="K32178" s="2">
        <v>2</v>
      </c>
      <c r="L32178" s="2" t="b">
        <v>1</v>
      </c>
      <c r="M32178" s="2" t="b">
        <v>0</v>
      </c>
      <c r="N32178" s="2" t="s">
        <v>26</v>
      </c>
      <c r="O32178" s="2" t="s">
        <v>31569</v>
      </c>
      <c r="Q32178" s="2">
        <v>27.5</v>
      </c>
      <c r="R32178" s="2">
        <v>57200</v>
      </c>
      <c r="S32178" s="2" t="s">
        <v>33119</v>
      </c>
      <c r="T32178" s="2" t="s">
        <v>43149</v>
      </c>
    </row>
    <row r="32179" spans="1:20" s="2" customFormat="1" x14ac:dyDescent="0.3">
      <c r="A32179" s="2">
        <v>20601</v>
      </c>
      <c r="B32179" s="2" t="s">
        <v>20</v>
      </c>
      <c r="C32179" s="2" t="s">
        <v>43150</v>
      </c>
      <c r="D32179" s="2" t="s">
        <v>22</v>
      </c>
      <c r="E32179" s="2" t="s">
        <v>33119</v>
      </c>
      <c r="F32179" s="2" t="s">
        <v>24</v>
      </c>
      <c r="G32179" s="2" t="b">
        <v>1</v>
      </c>
      <c r="H32179" s="2" t="s">
        <v>474</v>
      </c>
      <c r="I32179" s="2">
        <v>45072.586469907408</v>
      </c>
      <c r="J32179" s="2">
        <v>45072</v>
      </c>
      <c r="K32179" s="2">
        <v>5</v>
      </c>
      <c r="L32179" s="2" t="b">
        <v>0</v>
      </c>
      <c r="M32179" s="2" t="b">
        <v>0</v>
      </c>
      <c r="N32179" s="2" t="s">
        <v>26</v>
      </c>
      <c r="O32179" s="2" t="s">
        <v>31569</v>
      </c>
      <c r="Q32179" s="2">
        <v>9.5</v>
      </c>
      <c r="R32179" s="2">
        <v>19760</v>
      </c>
      <c r="S32179" s="2" t="s">
        <v>33119</v>
      </c>
      <c r="T32179" s="2" t="s">
        <v>43151</v>
      </c>
    </row>
    <row r="32180" spans="1:20" s="2" customFormat="1" x14ac:dyDescent="0.3">
      <c r="A32180" s="2">
        <v>22027</v>
      </c>
      <c r="B32180" s="2" t="s">
        <v>20</v>
      </c>
      <c r="C32180" s="2" t="s">
        <v>43152</v>
      </c>
      <c r="D32180" s="2" t="s">
        <v>22</v>
      </c>
      <c r="E32180" s="2" t="s">
        <v>33119</v>
      </c>
      <c r="F32180" s="2" t="s">
        <v>22643</v>
      </c>
      <c r="G32180" s="2" t="b">
        <v>1</v>
      </c>
      <c r="H32180" s="2" t="s">
        <v>25</v>
      </c>
      <c r="I32180" s="2">
        <v>45269.626747685186</v>
      </c>
      <c r="J32180" s="2">
        <v>45269</v>
      </c>
      <c r="K32180" s="2">
        <v>12</v>
      </c>
      <c r="L32180" s="2" t="b">
        <v>0</v>
      </c>
      <c r="M32180" s="2" t="b">
        <v>0</v>
      </c>
      <c r="N32180" s="2" t="s">
        <v>26</v>
      </c>
      <c r="O32180" s="2" t="s">
        <v>31569</v>
      </c>
      <c r="Q32180" s="2">
        <v>62.5</v>
      </c>
      <c r="R32180" s="2">
        <v>130000</v>
      </c>
      <c r="S32180" s="2" t="s">
        <v>33119</v>
      </c>
      <c r="T32180" s="2" t="s">
        <v>43153</v>
      </c>
    </row>
    <row r="32181" spans="1:20" s="2" customFormat="1" x14ac:dyDescent="0.3">
      <c r="A32181" s="2">
        <v>22149</v>
      </c>
      <c r="B32181" s="2" t="s">
        <v>206</v>
      </c>
      <c r="C32181" s="2" t="s">
        <v>43154</v>
      </c>
      <c r="D32181" s="2" t="s">
        <v>22</v>
      </c>
      <c r="E32181" s="2" t="s">
        <v>33119</v>
      </c>
      <c r="F32181" s="2" t="s">
        <v>21731</v>
      </c>
      <c r="G32181" s="2" t="b">
        <v>1</v>
      </c>
      <c r="H32181" s="2" t="s">
        <v>1244</v>
      </c>
      <c r="I32181" s="2">
        <v>45020.456701388888</v>
      </c>
      <c r="J32181" s="2">
        <v>45020</v>
      </c>
      <c r="K32181" s="2">
        <v>4</v>
      </c>
      <c r="L32181" s="2" t="b">
        <v>1</v>
      </c>
      <c r="M32181" s="2" t="b">
        <v>0</v>
      </c>
      <c r="N32181" s="2" t="s">
        <v>26</v>
      </c>
      <c r="O32181" s="2" t="s">
        <v>31569</v>
      </c>
      <c r="Q32181" s="2">
        <v>80</v>
      </c>
      <c r="R32181" s="2">
        <v>166400</v>
      </c>
      <c r="S32181" s="2" t="s">
        <v>33119</v>
      </c>
      <c r="T32181" s="2" t="s">
        <v>30650</v>
      </c>
    </row>
    <row r="32182" spans="1:20" s="2" customFormat="1" x14ac:dyDescent="0.3">
      <c r="A32182" s="2">
        <v>22553</v>
      </c>
      <c r="B32182" s="2" t="s">
        <v>206</v>
      </c>
      <c r="C32182" s="2" t="s">
        <v>43155</v>
      </c>
      <c r="D32182" s="2" t="s">
        <v>22</v>
      </c>
      <c r="E32182" s="2" t="s">
        <v>33119</v>
      </c>
      <c r="F32182" s="2" t="s">
        <v>22001</v>
      </c>
      <c r="G32182" s="2" t="b">
        <v>1</v>
      </c>
      <c r="H32182" s="2" t="s">
        <v>1244</v>
      </c>
      <c r="I32182" s="2">
        <v>45230.415520833332</v>
      </c>
      <c r="J32182" s="2">
        <v>45230</v>
      </c>
      <c r="K32182" s="2">
        <v>10</v>
      </c>
      <c r="L32182" s="2" t="b">
        <v>1</v>
      </c>
      <c r="M32182" s="2" t="b">
        <v>0</v>
      </c>
      <c r="N32182" s="2" t="s">
        <v>26</v>
      </c>
      <c r="O32182" s="2" t="s">
        <v>31569</v>
      </c>
      <c r="Q32182" s="2">
        <v>32.5</v>
      </c>
      <c r="R32182" s="2">
        <v>67600</v>
      </c>
      <c r="S32182" s="2" t="s">
        <v>33119</v>
      </c>
      <c r="T32182" s="2" t="s">
        <v>38539</v>
      </c>
    </row>
    <row r="32183" spans="1:20" s="2" customFormat="1" x14ac:dyDescent="0.3">
      <c r="A32183" s="2">
        <v>23507</v>
      </c>
      <c r="B32183" s="2" t="s">
        <v>20</v>
      </c>
      <c r="C32183" s="2" t="s">
        <v>43156</v>
      </c>
      <c r="D32183" s="2" t="s">
        <v>22</v>
      </c>
      <c r="E32183" s="2" t="s">
        <v>33119</v>
      </c>
      <c r="F32183" s="2" t="s">
        <v>22643</v>
      </c>
      <c r="G32183" s="2" t="b">
        <v>1</v>
      </c>
      <c r="H32183" s="2" t="s">
        <v>25</v>
      </c>
      <c r="I32183" s="2">
        <v>45246.502268518518</v>
      </c>
      <c r="J32183" s="2">
        <v>45246</v>
      </c>
      <c r="K32183" s="2">
        <v>11</v>
      </c>
      <c r="L32183" s="2" t="b">
        <v>0</v>
      </c>
      <c r="M32183" s="2" t="b">
        <v>0</v>
      </c>
      <c r="N32183" s="2" t="s">
        <v>26</v>
      </c>
      <c r="O32183" s="2" t="s">
        <v>31569</v>
      </c>
      <c r="Q32183" s="2">
        <v>47.5</v>
      </c>
      <c r="R32183" s="2">
        <v>98800</v>
      </c>
      <c r="S32183" s="2" t="s">
        <v>33119</v>
      </c>
      <c r="T32183" s="2" t="s">
        <v>43157</v>
      </c>
    </row>
    <row r="32184" spans="1:20" s="2" customFormat="1" x14ac:dyDescent="0.3">
      <c r="A32184" s="2">
        <v>24705</v>
      </c>
      <c r="B32184" s="2" t="s">
        <v>20</v>
      </c>
      <c r="C32184" s="2" t="s">
        <v>33159</v>
      </c>
      <c r="D32184" s="2" t="s">
        <v>22</v>
      </c>
      <c r="E32184" s="2" t="s">
        <v>33119</v>
      </c>
      <c r="F32184" s="2" t="s">
        <v>21731</v>
      </c>
      <c r="G32184" s="2" t="b">
        <v>1</v>
      </c>
      <c r="H32184" s="2" t="s">
        <v>25</v>
      </c>
      <c r="I32184" s="2">
        <v>45106.461435185185</v>
      </c>
      <c r="J32184" s="2">
        <v>45106</v>
      </c>
      <c r="K32184" s="2">
        <v>6</v>
      </c>
      <c r="L32184" s="2" t="b">
        <v>0</v>
      </c>
      <c r="M32184" s="2" t="b">
        <v>0</v>
      </c>
      <c r="N32184" s="2" t="s">
        <v>26</v>
      </c>
      <c r="O32184" s="2" t="s">
        <v>31569</v>
      </c>
      <c r="Q32184" s="2">
        <v>32</v>
      </c>
      <c r="R32184" s="2">
        <v>66560</v>
      </c>
      <c r="S32184" s="2" t="s">
        <v>33119</v>
      </c>
      <c r="T32184" s="2" t="s">
        <v>124</v>
      </c>
    </row>
    <row r="32185" spans="1:20" s="2" customFormat="1" x14ac:dyDescent="0.3">
      <c r="A32185" s="2">
        <v>26210</v>
      </c>
      <c r="B32185" s="2" t="s">
        <v>20</v>
      </c>
      <c r="C32185" s="2" t="s">
        <v>43158</v>
      </c>
      <c r="D32185" s="2" t="s">
        <v>22</v>
      </c>
      <c r="E32185" s="2" t="s">
        <v>33119</v>
      </c>
      <c r="F32185" s="2" t="s">
        <v>24</v>
      </c>
      <c r="G32185" s="2" t="b">
        <v>1</v>
      </c>
      <c r="H32185" s="2" t="s">
        <v>25</v>
      </c>
      <c r="I32185" s="2">
        <v>45015.502800925926</v>
      </c>
      <c r="J32185" s="2">
        <v>45015</v>
      </c>
      <c r="K32185" s="2">
        <v>3</v>
      </c>
      <c r="L32185" s="2" t="b">
        <v>0</v>
      </c>
      <c r="M32185" s="2" t="b">
        <v>0</v>
      </c>
      <c r="N32185" s="2" t="s">
        <v>26</v>
      </c>
      <c r="O32185" s="2" t="s">
        <v>31569</v>
      </c>
      <c r="Q32185" s="2">
        <v>75</v>
      </c>
      <c r="R32185" s="2">
        <v>156000</v>
      </c>
      <c r="S32185" s="2" t="s">
        <v>33119</v>
      </c>
      <c r="T32185" s="2" t="s">
        <v>43159</v>
      </c>
    </row>
    <row r="32186" spans="1:20" s="2" customFormat="1" x14ac:dyDescent="0.3">
      <c r="A32186" s="2">
        <v>26287</v>
      </c>
      <c r="B32186" s="2" t="s">
        <v>206</v>
      </c>
      <c r="C32186" s="2" t="s">
        <v>43160</v>
      </c>
      <c r="D32186" s="2" t="s">
        <v>22</v>
      </c>
      <c r="E32186" s="2" t="s">
        <v>33119</v>
      </c>
      <c r="F32186" s="2" t="s">
        <v>22001</v>
      </c>
      <c r="G32186" s="2" t="b">
        <v>1</v>
      </c>
      <c r="H32186" s="2" t="s">
        <v>25</v>
      </c>
      <c r="I32186" s="2">
        <v>45249.795092592591</v>
      </c>
      <c r="J32186" s="2">
        <v>45249</v>
      </c>
      <c r="K32186" s="2">
        <v>11</v>
      </c>
      <c r="L32186" s="2" t="b">
        <v>1</v>
      </c>
      <c r="M32186" s="2" t="b">
        <v>1</v>
      </c>
      <c r="N32186" s="2" t="s">
        <v>26</v>
      </c>
      <c r="O32186" s="2" t="s">
        <v>31569</v>
      </c>
      <c r="Q32186" s="2">
        <v>184.5</v>
      </c>
      <c r="R32186" s="2">
        <v>383760</v>
      </c>
      <c r="S32186" s="2" t="s">
        <v>33119</v>
      </c>
      <c r="T32186" s="2" t="s">
        <v>20341</v>
      </c>
    </row>
    <row r="32187" spans="1:20" s="2" customFormat="1" x14ac:dyDescent="0.3">
      <c r="A32187" s="2">
        <v>26774</v>
      </c>
      <c r="B32187" s="2" t="s">
        <v>259</v>
      </c>
      <c r="C32187" s="2" t="s">
        <v>43161</v>
      </c>
      <c r="D32187" s="2" t="s">
        <v>22</v>
      </c>
      <c r="E32187" s="2" t="s">
        <v>33119</v>
      </c>
      <c r="F32187" s="2" t="s">
        <v>24</v>
      </c>
      <c r="G32187" s="2" t="b">
        <v>1</v>
      </c>
      <c r="H32187" s="2" t="s">
        <v>474</v>
      </c>
      <c r="I32187" s="2">
        <v>45008.463692129626</v>
      </c>
      <c r="J32187" s="2">
        <v>45008</v>
      </c>
      <c r="K32187" s="2">
        <v>3</v>
      </c>
      <c r="L32187" s="2" t="b">
        <v>0</v>
      </c>
      <c r="M32187" s="2" t="b">
        <v>0</v>
      </c>
      <c r="N32187" s="2" t="s">
        <v>26</v>
      </c>
      <c r="O32187" s="2" t="s">
        <v>31569</v>
      </c>
      <c r="Q32187" s="2">
        <v>27</v>
      </c>
      <c r="R32187" s="2">
        <v>56160</v>
      </c>
      <c r="S32187" s="2" t="s">
        <v>33119</v>
      </c>
      <c r="T32187" s="2" t="s">
        <v>43162</v>
      </c>
    </row>
    <row r="32188" spans="1:20" s="2" customFormat="1" x14ac:dyDescent="0.3">
      <c r="A32188" s="2">
        <v>27082</v>
      </c>
      <c r="B32188" s="2" t="s">
        <v>206</v>
      </c>
      <c r="C32188" s="2" t="s">
        <v>43139</v>
      </c>
      <c r="D32188" s="2" t="s">
        <v>22</v>
      </c>
      <c r="E32188" s="2" t="s">
        <v>33119</v>
      </c>
      <c r="F32188" s="2" t="s">
        <v>21731</v>
      </c>
      <c r="G32188" s="2" t="b">
        <v>1</v>
      </c>
      <c r="H32188" s="2" t="s">
        <v>474</v>
      </c>
      <c r="I32188" s="2">
        <v>45070.87773148148</v>
      </c>
      <c r="J32188" s="2">
        <v>45070</v>
      </c>
      <c r="K32188" s="2">
        <v>5</v>
      </c>
      <c r="L32188" s="2" t="b">
        <v>0</v>
      </c>
      <c r="M32188" s="2" t="b">
        <v>0</v>
      </c>
      <c r="N32188" s="2" t="s">
        <v>26</v>
      </c>
      <c r="O32188" s="2" t="s">
        <v>31569</v>
      </c>
      <c r="Q32188" s="2">
        <v>55</v>
      </c>
      <c r="R32188" s="2">
        <v>114400</v>
      </c>
      <c r="S32188" s="2" t="s">
        <v>33119</v>
      </c>
      <c r="T32188" s="2" t="s">
        <v>43140</v>
      </c>
    </row>
    <row r="32189" spans="1:20" s="2" customFormat="1" x14ac:dyDescent="0.3">
      <c r="A32189" s="2">
        <v>27452</v>
      </c>
      <c r="B32189" s="2" t="s">
        <v>206</v>
      </c>
      <c r="C32189" s="2" t="s">
        <v>43163</v>
      </c>
      <c r="D32189" s="2" t="s">
        <v>22</v>
      </c>
      <c r="E32189" s="2" t="s">
        <v>33119</v>
      </c>
      <c r="F32189" s="2" t="s">
        <v>22001</v>
      </c>
      <c r="G32189" s="2" t="b">
        <v>1</v>
      </c>
      <c r="H32189" s="2" t="s">
        <v>474</v>
      </c>
      <c r="I32189" s="2">
        <v>45208.895972222221</v>
      </c>
      <c r="J32189" s="2">
        <v>45208</v>
      </c>
      <c r="K32189" s="2">
        <v>10</v>
      </c>
      <c r="L32189" s="2" t="b">
        <v>0</v>
      </c>
      <c r="M32189" s="2" t="b">
        <v>0</v>
      </c>
      <c r="N32189" s="2" t="s">
        <v>26</v>
      </c>
      <c r="O32189" s="2" t="s">
        <v>31569</v>
      </c>
      <c r="Q32189" s="2">
        <v>20</v>
      </c>
      <c r="R32189" s="2">
        <v>41600</v>
      </c>
      <c r="S32189" s="2" t="s">
        <v>33119</v>
      </c>
      <c r="T32189" s="2" t="s">
        <v>43164</v>
      </c>
    </row>
    <row r="32190" spans="1:20" s="2" customFormat="1" x14ac:dyDescent="0.3">
      <c r="A32190" s="2">
        <v>27937</v>
      </c>
      <c r="B32190" s="2" t="s">
        <v>20</v>
      </c>
      <c r="C32190" s="2" t="s">
        <v>43165</v>
      </c>
      <c r="D32190" s="2" t="s">
        <v>22</v>
      </c>
      <c r="E32190" s="2" t="s">
        <v>33119</v>
      </c>
      <c r="F32190" s="2" t="s">
        <v>24</v>
      </c>
      <c r="G32190" s="2" t="b">
        <v>1</v>
      </c>
      <c r="H32190" s="2" t="s">
        <v>25</v>
      </c>
      <c r="I32190" s="2">
        <v>45099.586284722223</v>
      </c>
      <c r="J32190" s="2">
        <v>45099</v>
      </c>
      <c r="K32190" s="2">
        <v>6</v>
      </c>
      <c r="L32190" s="2" t="b">
        <v>0</v>
      </c>
      <c r="M32190" s="2" t="b">
        <v>0</v>
      </c>
      <c r="N32190" s="2" t="s">
        <v>26</v>
      </c>
      <c r="O32190" s="2" t="s">
        <v>31569</v>
      </c>
      <c r="Q32190" s="2">
        <v>32</v>
      </c>
      <c r="R32190" s="2">
        <v>66560</v>
      </c>
      <c r="S32190" s="2" t="s">
        <v>33119</v>
      </c>
      <c r="T32190" s="2" t="s">
        <v>124</v>
      </c>
    </row>
    <row r="32191" spans="1:20" s="2" customFormat="1" x14ac:dyDescent="0.3">
      <c r="A32191" s="2">
        <v>31566</v>
      </c>
      <c r="B32191" s="2" t="s">
        <v>206</v>
      </c>
      <c r="C32191" s="2" t="s">
        <v>43166</v>
      </c>
      <c r="D32191" s="2" t="s">
        <v>22</v>
      </c>
      <c r="E32191" s="2" t="s">
        <v>33119</v>
      </c>
      <c r="F32191" s="2" t="s">
        <v>22001</v>
      </c>
      <c r="G32191" s="2" t="b">
        <v>1</v>
      </c>
      <c r="H32191" s="2" t="s">
        <v>1068</v>
      </c>
      <c r="I32191" s="2">
        <v>45204.504351851851</v>
      </c>
      <c r="J32191" s="2">
        <v>45204</v>
      </c>
      <c r="K32191" s="2">
        <v>10</v>
      </c>
      <c r="L32191" s="2" t="b">
        <v>1</v>
      </c>
      <c r="M32191" s="2" t="b">
        <v>0</v>
      </c>
      <c r="N32191" s="2" t="s">
        <v>26</v>
      </c>
      <c r="O32191" s="2" t="s">
        <v>31569</v>
      </c>
      <c r="Q32191" s="2">
        <v>12</v>
      </c>
      <c r="R32191" s="2">
        <v>24960</v>
      </c>
      <c r="S32191" s="2" t="s">
        <v>33119</v>
      </c>
      <c r="T32191" s="2" t="s">
        <v>5195</v>
      </c>
    </row>
    <row r="32192" spans="1:20" s="2" customFormat="1" x14ac:dyDescent="0.3">
      <c r="A32192" s="2">
        <v>33629</v>
      </c>
      <c r="B32192" s="2" t="s">
        <v>206</v>
      </c>
      <c r="C32192" s="2" t="s">
        <v>43167</v>
      </c>
      <c r="D32192" s="2" t="s">
        <v>22</v>
      </c>
      <c r="E32192" s="2" t="s">
        <v>33119</v>
      </c>
      <c r="F32192" s="2" t="s">
        <v>24</v>
      </c>
      <c r="G32192" s="2" t="b">
        <v>1</v>
      </c>
      <c r="H32192" s="2" t="s">
        <v>1244</v>
      </c>
      <c r="I32192" s="2">
        <v>45051.889548611114</v>
      </c>
      <c r="J32192" s="2">
        <v>45051</v>
      </c>
      <c r="K32192" s="2">
        <v>5</v>
      </c>
      <c r="L32192" s="2" t="b">
        <v>0</v>
      </c>
      <c r="M32192" s="2" t="b">
        <v>0</v>
      </c>
      <c r="N32192" s="2" t="s">
        <v>26</v>
      </c>
      <c r="O32192" s="2" t="s">
        <v>31569</v>
      </c>
      <c r="Q32192" s="2">
        <v>20</v>
      </c>
      <c r="R32192" s="2">
        <v>41600</v>
      </c>
      <c r="S32192" s="2" t="s">
        <v>33119</v>
      </c>
      <c r="T32192" s="2" t="s">
        <v>43168</v>
      </c>
    </row>
    <row r="32193" spans="1:20" s="2" customFormat="1" x14ac:dyDescent="0.3">
      <c r="A32193" s="2">
        <v>36025</v>
      </c>
      <c r="B32193" s="2" t="s">
        <v>20</v>
      </c>
      <c r="C32193" s="2" t="s">
        <v>43169</v>
      </c>
      <c r="D32193" s="2" t="s">
        <v>22</v>
      </c>
      <c r="E32193" s="2" t="s">
        <v>33119</v>
      </c>
      <c r="F32193" s="2" t="s">
        <v>24</v>
      </c>
      <c r="G32193" s="2" t="b">
        <v>1</v>
      </c>
      <c r="H32193" s="2" t="s">
        <v>474</v>
      </c>
      <c r="I32193" s="2">
        <v>45026.460590277777</v>
      </c>
      <c r="J32193" s="2">
        <v>45026</v>
      </c>
      <c r="K32193" s="2">
        <v>4</v>
      </c>
      <c r="L32193" s="2" t="b">
        <v>0</v>
      </c>
      <c r="M32193" s="2" t="b">
        <v>0</v>
      </c>
      <c r="N32193" s="2" t="s">
        <v>26</v>
      </c>
      <c r="O32193" s="2" t="s">
        <v>31569</v>
      </c>
      <c r="Q32193" s="2">
        <v>11.5</v>
      </c>
      <c r="R32193" s="2">
        <v>23920</v>
      </c>
      <c r="S32193" s="2" t="s">
        <v>33119</v>
      </c>
      <c r="T32193" s="2" t="s">
        <v>965</v>
      </c>
    </row>
    <row r="32194" spans="1:20" s="2" customFormat="1" x14ac:dyDescent="0.3">
      <c r="A32194" s="2">
        <v>36664</v>
      </c>
      <c r="B32194" s="2" t="s">
        <v>259</v>
      </c>
      <c r="C32194" s="2" t="s">
        <v>43170</v>
      </c>
      <c r="D32194" s="2" t="s">
        <v>22</v>
      </c>
      <c r="E32194" s="2" t="s">
        <v>33119</v>
      </c>
      <c r="F32194" s="2" t="s">
        <v>22643</v>
      </c>
      <c r="G32194" s="2" t="b">
        <v>1</v>
      </c>
      <c r="H32194" s="2" t="s">
        <v>25</v>
      </c>
      <c r="I32194" s="2">
        <v>45200.335706018515</v>
      </c>
      <c r="J32194" s="2">
        <v>45200</v>
      </c>
      <c r="K32194" s="2">
        <v>10</v>
      </c>
      <c r="L32194" s="2" t="b">
        <v>0</v>
      </c>
      <c r="M32194" s="2" t="b">
        <v>0</v>
      </c>
      <c r="N32194" s="2" t="s">
        <v>26</v>
      </c>
      <c r="O32194" s="2" t="s">
        <v>31569</v>
      </c>
      <c r="Q32194" s="2">
        <v>36</v>
      </c>
      <c r="R32194" s="2">
        <v>74880</v>
      </c>
      <c r="S32194" s="2" t="s">
        <v>33119</v>
      </c>
      <c r="T32194" s="2" t="s">
        <v>43171</v>
      </c>
    </row>
    <row r="32195" spans="1:20" s="2" customFormat="1" x14ac:dyDescent="0.3">
      <c r="A32195" s="2">
        <v>10094</v>
      </c>
      <c r="B32195" s="2" t="s">
        <v>20</v>
      </c>
      <c r="C32195" s="2" t="s">
        <v>43172</v>
      </c>
      <c r="D32195" s="2" t="s">
        <v>22</v>
      </c>
      <c r="E32195" s="2" t="s">
        <v>33119</v>
      </c>
      <c r="F32195" s="2" t="s">
        <v>21878</v>
      </c>
      <c r="G32195" s="2" t="b">
        <v>1</v>
      </c>
      <c r="H32195" s="2" t="s">
        <v>474</v>
      </c>
      <c r="I32195" s="2">
        <v>45289.543391203704</v>
      </c>
      <c r="J32195" s="2">
        <v>45289</v>
      </c>
      <c r="K32195" s="2">
        <v>12</v>
      </c>
      <c r="L32195" s="2" t="b">
        <v>0</v>
      </c>
      <c r="M32195" s="2" t="b">
        <v>0</v>
      </c>
      <c r="N32195" s="2" t="s">
        <v>26</v>
      </c>
      <c r="O32195" s="2" t="s">
        <v>31569</v>
      </c>
      <c r="Q32195" s="2">
        <v>85</v>
      </c>
      <c r="R32195" s="2">
        <v>176800</v>
      </c>
      <c r="S32195" s="2" t="s">
        <v>33119</v>
      </c>
      <c r="T32195" s="2" t="s">
        <v>43173</v>
      </c>
    </row>
    <row r="32196" spans="1:20" s="2" customFormat="1" x14ac:dyDescent="0.3">
      <c r="A32196" s="2">
        <v>10114</v>
      </c>
      <c r="B32196" s="2" t="s">
        <v>206</v>
      </c>
      <c r="C32196" s="2" t="s">
        <v>206</v>
      </c>
      <c r="D32196" s="2" t="s">
        <v>22</v>
      </c>
      <c r="E32196" s="2" t="s">
        <v>33119</v>
      </c>
      <c r="F32196" s="2" t="s">
        <v>21878</v>
      </c>
      <c r="G32196" s="2" t="b">
        <v>1</v>
      </c>
      <c r="H32196" s="2" t="s">
        <v>1068</v>
      </c>
      <c r="I32196" s="2">
        <v>45184.795972222222</v>
      </c>
      <c r="J32196" s="2">
        <v>45184</v>
      </c>
      <c r="K32196" s="2">
        <v>9</v>
      </c>
      <c r="L32196" s="2" t="b">
        <v>1</v>
      </c>
      <c r="M32196" s="2" t="b">
        <v>0</v>
      </c>
      <c r="N32196" s="2" t="s">
        <v>26</v>
      </c>
      <c r="O32196" s="2" t="s">
        <v>31569</v>
      </c>
      <c r="Q32196" s="2">
        <v>100</v>
      </c>
      <c r="R32196" s="2">
        <v>208000</v>
      </c>
      <c r="S32196" s="2" t="s">
        <v>33119</v>
      </c>
      <c r="T32196" s="2" t="s">
        <v>5319</v>
      </c>
    </row>
    <row r="32197" spans="1:20" s="2" customFormat="1" x14ac:dyDescent="0.3">
      <c r="A32197" s="2">
        <v>10137</v>
      </c>
      <c r="B32197" s="2" t="s">
        <v>20</v>
      </c>
      <c r="C32197" s="2" t="s">
        <v>43174</v>
      </c>
      <c r="D32197" s="2" t="s">
        <v>22</v>
      </c>
      <c r="E32197" s="2" t="s">
        <v>33119</v>
      </c>
      <c r="F32197" s="2" t="s">
        <v>21878</v>
      </c>
      <c r="G32197" s="2" t="b">
        <v>1</v>
      </c>
      <c r="H32197" s="2" t="s">
        <v>474</v>
      </c>
      <c r="I32197" s="2">
        <v>45275.752372685187</v>
      </c>
      <c r="J32197" s="2">
        <v>45275</v>
      </c>
      <c r="K32197" s="2">
        <v>12</v>
      </c>
      <c r="L32197" s="2" t="b">
        <v>0</v>
      </c>
      <c r="M32197" s="2" t="b">
        <v>0</v>
      </c>
      <c r="N32197" s="2" t="s">
        <v>26</v>
      </c>
      <c r="O32197" s="2" t="s">
        <v>31569</v>
      </c>
      <c r="Q32197" s="2">
        <v>42.5</v>
      </c>
      <c r="R32197" s="2">
        <v>88400</v>
      </c>
      <c r="S32197" s="2" t="s">
        <v>33119</v>
      </c>
      <c r="T32197" s="2" t="s">
        <v>43175</v>
      </c>
    </row>
    <row r="32198" spans="1:20" s="2" customFormat="1" x14ac:dyDescent="0.3">
      <c r="A32198" s="2">
        <v>10561</v>
      </c>
      <c r="B32198" s="2" t="s">
        <v>206</v>
      </c>
      <c r="C32198" s="2" t="s">
        <v>253</v>
      </c>
      <c r="D32198" s="2" t="s">
        <v>22</v>
      </c>
      <c r="E32198" s="2" t="s">
        <v>33119</v>
      </c>
      <c r="F32198" s="2" t="s">
        <v>21878</v>
      </c>
      <c r="G32198" s="2" t="b">
        <v>1</v>
      </c>
      <c r="H32198" s="2" t="s">
        <v>474</v>
      </c>
      <c r="I32198" s="2">
        <v>45193.586377314816</v>
      </c>
      <c r="J32198" s="2">
        <v>45193</v>
      </c>
      <c r="K32198" s="2">
        <v>9</v>
      </c>
      <c r="L32198" s="2" t="b">
        <v>1</v>
      </c>
      <c r="M32198" s="2" t="b">
        <v>0</v>
      </c>
      <c r="N32198" s="2" t="s">
        <v>26</v>
      </c>
      <c r="O32198" s="2" t="s">
        <v>31569</v>
      </c>
      <c r="Q32198" s="2">
        <v>12.5</v>
      </c>
      <c r="R32198" s="2">
        <v>26000</v>
      </c>
      <c r="S32198" s="2" t="s">
        <v>33119</v>
      </c>
      <c r="T32198" s="2" t="s">
        <v>87</v>
      </c>
    </row>
    <row r="32199" spans="1:20" s="2" customFormat="1" x14ac:dyDescent="0.3">
      <c r="A32199" s="2">
        <v>10755</v>
      </c>
      <c r="B32199" s="2" t="s">
        <v>206</v>
      </c>
      <c r="C32199" s="2" t="s">
        <v>29079</v>
      </c>
      <c r="D32199" s="2" t="s">
        <v>22</v>
      </c>
      <c r="E32199" s="2" t="s">
        <v>33119</v>
      </c>
      <c r="F32199" s="2" t="s">
        <v>21878</v>
      </c>
      <c r="G32199" s="2" t="b">
        <v>1</v>
      </c>
      <c r="H32199" s="2" t="s">
        <v>804</v>
      </c>
      <c r="I32199" s="2">
        <v>45272.764756944445</v>
      </c>
      <c r="J32199" s="2">
        <v>45272</v>
      </c>
      <c r="K32199" s="2">
        <v>12</v>
      </c>
      <c r="L32199" s="2" t="b">
        <v>0</v>
      </c>
      <c r="M32199" s="2" t="b">
        <v>0</v>
      </c>
      <c r="N32199" s="2" t="s">
        <v>26</v>
      </c>
      <c r="O32199" s="2" t="s">
        <v>31569</v>
      </c>
      <c r="Q32199" s="2">
        <v>80</v>
      </c>
      <c r="R32199" s="2">
        <v>166400</v>
      </c>
      <c r="S32199" s="2" t="s">
        <v>33119</v>
      </c>
      <c r="T32199" s="2" t="s">
        <v>43176</v>
      </c>
    </row>
    <row r="32200" spans="1:20" s="2" customFormat="1" x14ac:dyDescent="0.3">
      <c r="A32200" s="2">
        <v>10819</v>
      </c>
      <c r="B32200" s="2" t="s">
        <v>206</v>
      </c>
      <c r="C32200" s="2" t="s">
        <v>253</v>
      </c>
      <c r="D32200" s="2" t="s">
        <v>22</v>
      </c>
      <c r="E32200" s="2" t="s">
        <v>33119</v>
      </c>
      <c r="F32200" s="2" t="s">
        <v>21878</v>
      </c>
      <c r="G32200" s="2" t="b">
        <v>1</v>
      </c>
      <c r="H32200" s="2" t="s">
        <v>1068</v>
      </c>
      <c r="I32200" s="2">
        <v>45271.171319444446</v>
      </c>
      <c r="J32200" s="2">
        <v>45271</v>
      </c>
      <c r="K32200" s="2">
        <v>12</v>
      </c>
      <c r="L32200" s="2" t="b">
        <v>1</v>
      </c>
      <c r="M32200" s="2" t="b">
        <v>0</v>
      </c>
      <c r="N32200" s="2" t="s">
        <v>26</v>
      </c>
      <c r="O32200" s="2" t="s">
        <v>31569</v>
      </c>
      <c r="Q32200" s="2">
        <v>20</v>
      </c>
      <c r="R32200" s="2">
        <v>41600</v>
      </c>
      <c r="S32200" s="2" t="s">
        <v>33119</v>
      </c>
      <c r="T32200" s="2" t="s">
        <v>43177</v>
      </c>
    </row>
    <row r="32201" spans="1:20" s="2" customFormat="1" x14ac:dyDescent="0.3">
      <c r="A32201" s="2">
        <v>10868</v>
      </c>
      <c r="B32201" s="2" t="s">
        <v>478</v>
      </c>
      <c r="C32201" s="2" t="s">
        <v>43178</v>
      </c>
      <c r="D32201" s="2" t="s">
        <v>22</v>
      </c>
      <c r="E32201" s="2" t="s">
        <v>33119</v>
      </c>
      <c r="F32201" s="2" t="s">
        <v>21878</v>
      </c>
      <c r="G32201" s="2" t="b">
        <v>1</v>
      </c>
      <c r="H32201" s="2" t="s">
        <v>804</v>
      </c>
      <c r="I32201" s="2">
        <v>45289.878564814811</v>
      </c>
      <c r="J32201" s="2">
        <v>45289</v>
      </c>
      <c r="K32201" s="2">
        <v>12</v>
      </c>
      <c r="L32201" s="2" t="b">
        <v>1</v>
      </c>
      <c r="M32201" s="2" t="b">
        <v>0</v>
      </c>
      <c r="N32201" s="2" t="s">
        <v>26</v>
      </c>
      <c r="O32201" s="2" t="s">
        <v>31569</v>
      </c>
      <c r="Q32201" s="2">
        <v>30</v>
      </c>
      <c r="R32201" s="2">
        <v>62400</v>
      </c>
      <c r="S32201" s="2" t="s">
        <v>33119</v>
      </c>
      <c r="T32201" s="2" t="s">
        <v>43179</v>
      </c>
    </row>
    <row r="32202" spans="1:20" s="2" customFormat="1" x14ac:dyDescent="0.3">
      <c r="A32202" s="2">
        <v>10947</v>
      </c>
      <c r="B32202" s="2" t="s">
        <v>209</v>
      </c>
      <c r="C32202" s="2" t="s">
        <v>43180</v>
      </c>
      <c r="D32202" s="2" t="s">
        <v>22</v>
      </c>
      <c r="E32202" s="2" t="s">
        <v>33119</v>
      </c>
      <c r="F32202" s="2" t="s">
        <v>21878</v>
      </c>
      <c r="G32202" s="2" t="b">
        <v>1</v>
      </c>
      <c r="H32202" s="2" t="s">
        <v>25</v>
      </c>
      <c r="I32202" s="2">
        <v>45252.505509259259</v>
      </c>
      <c r="J32202" s="2">
        <v>45252</v>
      </c>
      <c r="K32202" s="2">
        <v>11</v>
      </c>
      <c r="L32202" s="2" t="b">
        <v>1</v>
      </c>
      <c r="M32202" s="2" t="b">
        <v>0</v>
      </c>
      <c r="N32202" s="2" t="s">
        <v>26</v>
      </c>
      <c r="O32202" s="2" t="s">
        <v>31569</v>
      </c>
      <c r="Q32202" s="2">
        <v>35</v>
      </c>
      <c r="R32202" s="2">
        <v>72800</v>
      </c>
      <c r="S32202" s="2" t="s">
        <v>33119</v>
      </c>
      <c r="T32202" s="2" t="s">
        <v>43181</v>
      </c>
    </row>
    <row r="32203" spans="1:20" s="2" customFormat="1" x14ac:dyDescent="0.3">
      <c r="A32203" s="2">
        <v>11003</v>
      </c>
      <c r="B32203" s="2" t="s">
        <v>471</v>
      </c>
      <c r="C32203" s="2" t="s">
        <v>43182</v>
      </c>
      <c r="D32203" s="2" t="s">
        <v>22</v>
      </c>
      <c r="E32203" s="2" t="s">
        <v>33119</v>
      </c>
      <c r="F32203" s="2" t="s">
        <v>21878</v>
      </c>
      <c r="G32203" s="2" t="b">
        <v>1</v>
      </c>
      <c r="H32203" s="2" t="s">
        <v>25</v>
      </c>
      <c r="I32203" s="2">
        <v>45231.377141203702</v>
      </c>
      <c r="J32203" s="2">
        <v>45231</v>
      </c>
      <c r="K32203" s="2">
        <v>11</v>
      </c>
      <c r="L32203" s="2" t="b">
        <v>0</v>
      </c>
      <c r="M32203" s="2" t="b">
        <v>0</v>
      </c>
      <c r="N32203" s="2" t="s">
        <v>26</v>
      </c>
      <c r="O32203" s="2" t="s">
        <v>31569</v>
      </c>
      <c r="Q32203" s="2">
        <v>29.5</v>
      </c>
      <c r="R32203" s="2">
        <v>61360</v>
      </c>
      <c r="S32203" s="2" t="s">
        <v>33119</v>
      </c>
      <c r="T32203" s="2" t="s">
        <v>23583</v>
      </c>
    </row>
    <row r="32204" spans="1:20" s="2" customFormat="1" x14ac:dyDescent="0.3">
      <c r="A32204" s="2">
        <v>11559</v>
      </c>
      <c r="B32204" s="2" t="s">
        <v>206</v>
      </c>
      <c r="C32204" s="2" t="s">
        <v>43183</v>
      </c>
      <c r="D32204" s="2" t="s">
        <v>22</v>
      </c>
      <c r="E32204" s="2" t="s">
        <v>33119</v>
      </c>
      <c r="F32204" s="2" t="s">
        <v>21878</v>
      </c>
      <c r="G32204" s="2" t="b">
        <v>1</v>
      </c>
      <c r="H32204" s="2" t="s">
        <v>1395</v>
      </c>
      <c r="I32204" s="2">
        <v>45186.964259259257</v>
      </c>
      <c r="J32204" s="2">
        <v>45186</v>
      </c>
      <c r="K32204" s="2">
        <v>9</v>
      </c>
      <c r="L32204" s="2" t="b">
        <v>1</v>
      </c>
      <c r="M32204" s="2" t="b">
        <v>0</v>
      </c>
      <c r="N32204" s="2" t="s">
        <v>26</v>
      </c>
      <c r="O32204" s="2" t="s">
        <v>31569</v>
      </c>
      <c r="Q32204" s="2">
        <v>52.5</v>
      </c>
      <c r="R32204" s="2">
        <v>109200</v>
      </c>
      <c r="S32204" s="2" t="s">
        <v>33119</v>
      </c>
      <c r="T32204" s="2" t="s">
        <v>13681</v>
      </c>
    </row>
    <row r="32205" spans="1:20" s="2" customFormat="1" x14ac:dyDescent="0.3">
      <c r="A32205" s="2">
        <v>11703</v>
      </c>
      <c r="B32205" s="2" t="s">
        <v>20</v>
      </c>
      <c r="C32205" s="2" t="s">
        <v>43184</v>
      </c>
      <c r="D32205" s="2" t="s">
        <v>22</v>
      </c>
      <c r="E32205" s="2" t="s">
        <v>33119</v>
      </c>
      <c r="F32205" s="2" t="s">
        <v>21878</v>
      </c>
      <c r="G32205" s="2" t="b">
        <v>1</v>
      </c>
      <c r="H32205" s="2" t="s">
        <v>474</v>
      </c>
      <c r="I32205" s="2">
        <v>45288.475127314814</v>
      </c>
      <c r="J32205" s="2">
        <v>45288</v>
      </c>
      <c r="K32205" s="2">
        <v>12</v>
      </c>
      <c r="L32205" s="2" t="b">
        <v>0</v>
      </c>
      <c r="M32205" s="2" t="b">
        <v>0</v>
      </c>
      <c r="N32205" s="2" t="s">
        <v>26</v>
      </c>
      <c r="O32205" s="2" t="s">
        <v>31569</v>
      </c>
      <c r="Q32205" s="2">
        <v>22.5</v>
      </c>
      <c r="R32205" s="2">
        <v>46800</v>
      </c>
      <c r="S32205" s="2" t="s">
        <v>33119</v>
      </c>
      <c r="T32205" s="2" t="s">
        <v>124</v>
      </c>
    </row>
    <row r="32206" spans="1:20" s="2" customFormat="1" x14ac:dyDescent="0.3">
      <c r="A32206" s="2">
        <v>11782</v>
      </c>
      <c r="B32206" s="2" t="s">
        <v>20</v>
      </c>
      <c r="C32206" s="2" t="s">
        <v>43185</v>
      </c>
      <c r="D32206" s="2" t="s">
        <v>22</v>
      </c>
      <c r="E32206" s="2" t="s">
        <v>33119</v>
      </c>
      <c r="F32206" s="2" t="s">
        <v>21878</v>
      </c>
      <c r="G32206" s="2" t="b">
        <v>1</v>
      </c>
      <c r="H32206" s="2" t="s">
        <v>474</v>
      </c>
      <c r="I32206" s="2">
        <v>45180.752974537034</v>
      </c>
      <c r="J32206" s="2">
        <v>45180</v>
      </c>
      <c r="K32206" s="2">
        <v>9</v>
      </c>
      <c r="L32206" s="2" t="b">
        <v>0</v>
      </c>
      <c r="M32206" s="2" t="b">
        <v>0</v>
      </c>
      <c r="N32206" s="2" t="s">
        <v>26</v>
      </c>
      <c r="O32206" s="2" t="s">
        <v>31569</v>
      </c>
      <c r="Q32206" s="2">
        <v>52.5</v>
      </c>
      <c r="R32206" s="2">
        <v>109200</v>
      </c>
      <c r="S32206" s="2" t="s">
        <v>33119</v>
      </c>
      <c r="T32206" s="2" t="s">
        <v>20022</v>
      </c>
    </row>
    <row r="32207" spans="1:20" s="2" customFormat="1" x14ac:dyDescent="0.3">
      <c r="A32207" s="2">
        <v>11789</v>
      </c>
      <c r="B32207" s="2" t="s">
        <v>20</v>
      </c>
      <c r="C32207" s="2" t="s">
        <v>43186</v>
      </c>
      <c r="D32207" s="2" t="s">
        <v>22</v>
      </c>
      <c r="E32207" s="2" t="s">
        <v>33119</v>
      </c>
      <c r="F32207" s="2" t="s">
        <v>21878</v>
      </c>
      <c r="G32207" s="2" t="b">
        <v>1</v>
      </c>
      <c r="H32207" s="2" t="s">
        <v>25</v>
      </c>
      <c r="I32207" s="2">
        <v>45271.460277777776</v>
      </c>
      <c r="J32207" s="2">
        <v>45271</v>
      </c>
      <c r="K32207" s="2">
        <v>12</v>
      </c>
      <c r="L32207" s="2" t="b">
        <v>0</v>
      </c>
      <c r="M32207" s="2" t="b">
        <v>0</v>
      </c>
      <c r="N32207" s="2" t="s">
        <v>26</v>
      </c>
      <c r="O32207" s="2" t="s">
        <v>31569</v>
      </c>
      <c r="Q32207" s="2">
        <v>28.5</v>
      </c>
      <c r="R32207" s="2">
        <v>59280</v>
      </c>
      <c r="S32207" s="2" t="s">
        <v>33119</v>
      </c>
      <c r="T32207" s="2" t="s">
        <v>43187</v>
      </c>
    </row>
    <row r="32208" spans="1:20" s="2" customFormat="1" x14ac:dyDescent="0.3">
      <c r="A32208" s="2">
        <v>11862</v>
      </c>
      <c r="B32208" s="2" t="s">
        <v>20</v>
      </c>
      <c r="C32208" s="2" t="s">
        <v>43188</v>
      </c>
      <c r="D32208" s="2" t="s">
        <v>22</v>
      </c>
      <c r="E32208" s="2" t="s">
        <v>33119</v>
      </c>
      <c r="F32208" s="2" t="s">
        <v>21878</v>
      </c>
      <c r="G32208" s="2" t="b">
        <v>1</v>
      </c>
      <c r="H32208" s="2" t="s">
        <v>474</v>
      </c>
      <c r="I32208" s="2">
        <v>45258.336539351854</v>
      </c>
      <c r="J32208" s="2">
        <v>45258</v>
      </c>
      <c r="K32208" s="2">
        <v>11</v>
      </c>
      <c r="L32208" s="2" t="b">
        <v>0</v>
      </c>
      <c r="M32208" s="2" t="b">
        <v>0</v>
      </c>
      <c r="N32208" s="2" t="s">
        <v>26</v>
      </c>
      <c r="O32208" s="2" t="s">
        <v>31569</v>
      </c>
      <c r="Q32208" s="2">
        <v>29.5</v>
      </c>
      <c r="R32208" s="2">
        <v>61360</v>
      </c>
      <c r="S32208" s="2" t="s">
        <v>33119</v>
      </c>
      <c r="T32208" s="2" t="s">
        <v>43189</v>
      </c>
    </row>
    <row r="32209" spans="1:20" s="2" customFormat="1" x14ac:dyDescent="0.3">
      <c r="A32209" s="2">
        <v>12325</v>
      </c>
      <c r="B32209" s="2" t="s">
        <v>206</v>
      </c>
      <c r="C32209" s="2" t="s">
        <v>43190</v>
      </c>
      <c r="D32209" s="2" t="s">
        <v>22</v>
      </c>
      <c r="E32209" s="2" t="s">
        <v>33119</v>
      </c>
      <c r="F32209" s="2" t="s">
        <v>21878</v>
      </c>
      <c r="G32209" s="2" t="b">
        <v>1</v>
      </c>
      <c r="H32209" s="2" t="s">
        <v>804</v>
      </c>
      <c r="I32209" s="2">
        <v>45189.544652777775</v>
      </c>
      <c r="J32209" s="2">
        <v>45189</v>
      </c>
      <c r="K32209" s="2">
        <v>9</v>
      </c>
      <c r="L32209" s="2" t="b">
        <v>1</v>
      </c>
      <c r="M32209" s="2" t="b">
        <v>0</v>
      </c>
      <c r="N32209" s="2" t="s">
        <v>26</v>
      </c>
      <c r="O32209" s="2" t="s">
        <v>31569</v>
      </c>
      <c r="Q32209" s="2">
        <v>75</v>
      </c>
      <c r="R32209" s="2">
        <v>156000</v>
      </c>
      <c r="S32209" s="2" t="s">
        <v>33119</v>
      </c>
      <c r="T32209" s="2" t="s">
        <v>43191</v>
      </c>
    </row>
    <row r="32210" spans="1:20" s="2" customFormat="1" x14ac:dyDescent="0.3">
      <c r="A32210" s="2">
        <v>12669</v>
      </c>
      <c r="B32210" s="2" t="s">
        <v>20</v>
      </c>
      <c r="C32210" s="2" t="s">
        <v>43192</v>
      </c>
      <c r="D32210" s="2" t="s">
        <v>22</v>
      </c>
      <c r="E32210" s="2" t="s">
        <v>33119</v>
      </c>
      <c r="F32210" s="2" t="s">
        <v>21878</v>
      </c>
      <c r="G32210" s="2" t="b">
        <v>1</v>
      </c>
      <c r="H32210" s="2" t="s">
        <v>474</v>
      </c>
      <c r="I32210" s="2">
        <v>45189.544074074074</v>
      </c>
      <c r="J32210" s="2">
        <v>45189</v>
      </c>
      <c r="K32210" s="2">
        <v>9</v>
      </c>
      <c r="L32210" s="2" t="b">
        <v>0</v>
      </c>
      <c r="M32210" s="2" t="b">
        <v>0</v>
      </c>
      <c r="N32210" s="2" t="s">
        <v>26</v>
      </c>
      <c r="O32210" s="2" t="s">
        <v>31569</v>
      </c>
      <c r="Q32210" s="2">
        <v>15</v>
      </c>
      <c r="R32210" s="2">
        <v>31200</v>
      </c>
      <c r="S32210" s="2" t="s">
        <v>33119</v>
      </c>
      <c r="T32210" s="2" t="s">
        <v>43193</v>
      </c>
    </row>
    <row r="32211" spans="1:20" s="2" customFormat="1" x14ac:dyDescent="0.3">
      <c r="A32211" s="2">
        <v>12676</v>
      </c>
      <c r="B32211" s="2" t="s">
        <v>206</v>
      </c>
      <c r="C32211" s="2" t="s">
        <v>43194</v>
      </c>
      <c r="D32211" s="2" t="s">
        <v>22</v>
      </c>
      <c r="E32211" s="2" t="s">
        <v>33119</v>
      </c>
      <c r="F32211" s="2" t="s">
        <v>21878</v>
      </c>
      <c r="G32211" s="2" t="b">
        <v>1</v>
      </c>
      <c r="H32211" s="2" t="s">
        <v>804</v>
      </c>
      <c r="I32211" s="2">
        <v>45255.626793981479</v>
      </c>
      <c r="J32211" s="2">
        <v>45255</v>
      </c>
      <c r="K32211" s="2">
        <v>11</v>
      </c>
      <c r="L32211" s="2" t="b">
        <v>1</v>
      </c>
      <c r="M32211" s="2" t="b">
        <v>0</v>
      </c>
      <c r="N32211" s="2" t="s">
        <v>26</v>
      </c>
      <c r="O32211" s="2" t="s">
        <v>31569</v>
      </c>
      <c r="Q32211" s="2">
        <v>30</v>
      </c>
      <c r="R32211" s="2">
        <v>62400</v>
      </c>
      <c r="S32211" s="2" t="s">
        <v>33119</v>
      </c>
      <c r="T32211" s="2" t="s">
        <v>326</v>
      </c>
    </row>
    <row r="32212" spans="1:20" s="2" customFormat="1" x14ac:dyDescent="0.3">
      <c r="A32212" s="2">
        <v>12818</v>
      </c>
      <c r="B32212" s="2" t="s">
        <v>219</v>
      </c>
      <c r="C32212" s="2" t="s">
        <v>219</v>
      </c>
      <c r="D32212" s="2" t="s">
        <v>22</v>
      </c>
      <c r="E32212" s="2" t="s">
        <v>33119</v>
      </c>
      <c r="F32212" s="2" t="s">
        <v>21878</v>
      </c>
      <c r="G32212" s="2" t="b">
        <v>1</v>
      </c>
      <c r="H32212" s="2" t="s">
        <v>474</v>
      </c>
      <c r="I32212" s="2">
        <v>45205.544166666667</v>
      </c>
      <c r="J32212" s="2">
        <v>45205</v>
      </c>
      <c r="K32212" s="2">
        <v>10</v>
      </c>
      <c r="L32212" s="2" t="b">
        <v>0</v>
      </c>
      <c r="M32212" s="2" t="b">
        <v>0</v>
      </c>
      <c r="N32212" s="2" t="s">
        <v>26</v>
      </c>
      <c r="O32212" s="2" t="s">
        <v>31569</v>
      </c>
      <c r="Q32212" s="2">
        <v>17.5</v>
      </c>
      <c r="R32212" s="2">
        <v>36400</v>
      </c>
      <c r="S32212" s="2" t="s">
        <v>33119</v>
      </c>
      <c r="T32212" s="2" t="s">
        <v>43195</v>
      </c>
    </row>
    <row r="32213" spans="1:20" s="2" customFormat="1" x14ac:dyDescent="0.3">
      <c r="A32213" s="2">
        <v>12930</v>
      </c>
      <c r="B32213" s="2" t="s">
        <v>206</v>
      </c>
      <c r="C32213" s="2" t="s">
        <v>43196</v>
      </c>
      <c r="D32213" s="2" t="s">
        <v>22</v>
      </c>
      <c r="E32213" s="2" t="s">
        <v>33119</v>
      </c>
      <c r="F32213" s="2" t="s">
        <v>21878</v>
      </c>
      <c r="G32213" s="2" t="b">
        <v>1</v>
      </c>
      <c r="H32213" s="2" t="s">
        <v>1395</v>
      </c>
      <c r="I32213" s="2">
        <v>45223.381539351853</v>
      </c>
      <c r="J32213" s="2">
        <v>45223</v>
      </c>
      <c r="K32213" s="2">
        <v>10</v>
      </c>
      <c r="L32213" s="2" t="b">
        <v>1</v>
      </c>
      <c r="M32213" s="2" t="b">
        <v>0</v>
      </c>
      <c r="N32213" s="2" t="s">
        <v>26</v>
      </c>
      <c r="O32213" s="2" t="s">
        <v>31569</v>
      </c>
      <c r="Q32213" s="2">
        <v>25</v>
      </c>
      <c r="R32213" s="2">
        <v>52000</v>
      </c>
      <c r="S32213" s="2" t="s">
        <v>33119</v>
      </c>
      <c r="T32213" s="2" t="s">
        <v>3562</v>
      </c>
    </row>
    <row r="32214" spans="1:20" s="2" customFormat="1" x14ac:dyDescent="0.3">
      <c r="A32214" s="2">
        <v>12959</v>
      </c>
      <c r="B32214" s="2" t="s">
        <v>206</v>
      </c>
      <c r="C32214" s="2" t="s">
        <v>206</v>
      </c>
      <c r="D32214" s="2" t="s">
        <v>22</v>
      </c>
      <c r="E32214" s="2" t="s">
        <v>33119</v>
      </c>
      <c r="F32214" s="2" t="s">
        <v>21878</v>
      </c>
      <c r="G32214" s="2" t="b">
        <v>1</v>
      </c>
      <c r="H32214" s="2" t="s">
        <v>25</v>
      </c>
      <c r="I32214" s="2">
        <v>45256.584687499999</v>
      </c>
      <c r="J32214" s="2">
        <v>45256</v>
      </c>
      <c r="K32214" s="2">
        <v>11</v>
      </c>
      <c r="L32214" s="2" t="b">
        <v>1</v>
      </c>
      <c r="M32214" s="2" t="b">
        <v>0</v>
      </c>
      <c r="N32214" s="2" t="s">
        <v>26</v>
      </c>
      <c r="O32214" s="2" t="s">
        <v>31569</v>
      </c>
      <c r="Q32214" s="2">
        <v>88</v>
      </c>
      <c r="R32214" s="2">
        <v>183040</v>
      </c>
      <c r="S32214" s="2" t="s">
        <v>33119</v>
      </c>
      <c r="T32214" s="2" t="s">
        <v>43197</v>
      </c>
    </row>
    <row r="32215" spans="1:20" s="2" customFormat="1" x14ac:dyDescent="0.3">
      <c r="A32215" s="2">
        <v>13132</v>
      </c>
      <c r="B32215" s="2" t="s">
        <v>20</v>
      </c>
      <c r="C32215" s="2" t="s">
        <v>43198</v>
      </c>
      <c r="D32215" s="2" t="s">
        <v>22</v>
      </c>
      <c r="E32215" s="2" t="s">
        <v>33119</v>
      </c>
      <c r="F32215" s="2" t="s">
        <v>21878</v>
      </c>
      <c r="G32215" s="2" t="b">
        <v>1</v>
      </c>
      <c r="H32215" s="2" t="s">
        <v>474</v>
      </c>
      <c r="I32215" s="2">
        <v>45199.669606481482</v>
      </c>
      <c r="J32215" s="2">
        <v>45199</v>
      </c>
      <c r="K32215" s="2">
        <v>9</v>
      </c>
      <c r="L32215" s="2" t="b">
        <v>1</v>
      </c>
      <c r="M32215" s="2" t="b">
        <v>0</v>
      </c>
      <c r="N32215" s="2" t="s">
        <v>26</v>
      </c>
      <c r="O32215" s="2" t="s">
        <v>31569</v>
      </c>
      <c r="Q32215" s="2">
        <v>45</v>
      </c>
      <c r="R32215" s="2">
        <v>93600</v>
      </c>
      <c r="S32215" s="2" t="s">
        <v>33119</v>
      </c>
      <c r="T32215" s="2" t="s">
        <v>43199</v>
      </c>
    </row>
    <row r="32216" spans="1:20" s="2" customFormat="1" x14ac:dyDescent="0.3">
      <c r="A32216" s="2">
        <v>13297</v>
      </c>
      <c r="B32216" s="2" t="s">
        <v>20</v>
      </c>
      <c r="C32216" s="2" t="s">
        <v>43200</v>
      </c>
      <c r="D32216" s="2" t="s">
        <v>22</v>
      </c>
      <c r="E32216" s="2" t="s">
        <v>33119</v>
      </c>
      <c r="F32216" s="2" t="s">
        <v>21878</v>
      </c>
      <c r="G32216" s="2" t="b">
        <v>1</v>
      </c>
      <c r="H32216" s="2" t="s">
        <v>25</v>
      </c>
      <c r="I32216" s="2">
        <v>45240.640763888892</v>
      </c>
      <c r="J32216" s="2">
        <v>45240</v>
      </c>
      <c r="K32216" s="2">
        <v>11</v>
      </c>
      <c r="L32216" s="2" t="b">
        <v>0</v>
      </c>
      <c r="M32216" s="2" t="b">
        <v>0</v>
      </c>
      <c r="N32216" s="2" t="s">
        <v>26</v>
      </c>
      <c r="O32216" s="2" t="s">
        <v>31569</v>
      </c>
      <c r="Q32216" s="2">
        <v>40</v>
      </c>
      <c r="R32216" s="2">
        <v>83200</v>
      </c>
      <c r="S32216" s="2" t="s">
        <v>33119</v>
      </c>
      <c r="T32216" s="2" t="s">
        <v>43201</v>
      </c>
    </row>
    <row r="32217" spans="1:20" s="2" customFormat="1" x14ac:dyDescent="0.3">
      <c r="A32217" s="2">
        <v>13869</v>
      </c>
      <c r="B32217" s="2" t="s">
        <v>20</v>
      </c>
      <c r="C32217" s="2" t="s">
        <v>43202</v>
      </c>
      <c r="D32217" s="2" t="s">
        <v>22</v>
      </c>
      <c r="E32217" s="2" t="s">
        <v>33119</v>
      </c>
      <c r="F32217" s="2" t="s">
        <v>21878</v>
      </c>
      <c r="G32217" s="2" t="b">
        <v>1</v>
      </c>
      <c r="H32217" s="2" t="s">
        <v>474</v>
      </c>
      <c r="I32217" s="2">
        <v>45291.792326388888</v>
      </c>
      <c r="J32217" s="2">
        <v>45291</v>
      </c>
      <c r="K32217" s="2">
        <v>12</v>
      </c>
      <c r="L32217" s="2" t="b">
        <v>0</v>
      </c>
      <c r="M32217" s="2" t="b">
        <v>0</v>
      </c>
      <c r="N32217" s="2" t="s">
        <v>26</v>
      </c>
      <c r="O32217" s="2" t="s">
        <v>31569</v>
      </c>
      <c r="Q32217" s="2">
        <v>10</v>
      </c>
      <c r="R32217" s="2">
        <v>20800</v>
      </c>
      <c r="S32217" s="2" t="s">
        <v>33119</v>
      </c>
      <c r="T32217" s="2" t="s">
        <v>71</v>
      </c>
    </row>
    <row r="32218" spans="1:20" s="2" customFormat="1" x14ac:dyDescent="0.3">
      <c r="A32218" s="2">
        <v>14188</v>
      </c>
      <c r="B32218" s="2" t="s">
        <v>20</v>
      </c>
      <c r="C32218" s="2" t="s">
        <v>43203</v>
      </c>
      <c r="D32218" s="2" t="s">
        <v>22</v>
      </c>
      <c r="E32218" s="2" t="s">
        <v>33119</v>
      </c>
      <c r="F32218" s="2" t="s">
        <v>21878</v>
      </c>
      <c r="G32218" s="2" t="b">
        <v>1</v>
      </c>
      <c r="H32218" s="2" t="s">
        <v>25</v>
      </c>
      <c r="I32218" s="2">
        <v>45212.335972222223</v>
      </c>
      <c r="J32218" s="2">
        <v>45212</v>
      </c>
      <c r="K32218" s="2">
        <v>10</v>
      </c>
      <c r="L32218" s="2" t="b">
        <v>0</v>
      </c>
      <c r="M32218" s="2" t="b">
        <v>0</v>
      </c>
      <c r="N32218" s="2" t="s">
        <v>26</v>
      </c>
      <c r="O32218" s="2" t="s">
        <v>31569</v>
      </c>
      <c r="Q32218" s="2">
        <v>40</v>
      </c>
      <c r="R32218" s="2">
        <v>83200</v>
      </c>
      <c r="S32218" s="2" t="s">
        <v>33119</v>
      </c>
      <c r="T32218" s="2" t="s">
        <v>96</v>
      </c>
    </row>
    <row r="32219" spans="1:20" s="2" customFormat="1" x14ac:dyDescent="0.3">
      <c r="A32219" s="2">
        <v>14589</v>
      </c>
      <c r="B32219" s="2" t="s">
        <v>20</v>
      </c>
      <c r="C32219" s="2" t="s">
        <v>43204</v>
      </c>
      <c r="D32219" s="2" t="s">
        <v>22</v>
      </c>
      <c r="E32219" s="2" t="s">
        <v>33119</v>
      </c>
      <c r="F32219" s="2" t="s">
        <v>21878</v>
      </c>
      <c r="G32219" s="2" t="b">
        <v>1</v>
      </c>
      <c r="H32219" s="2" t="s">
        <v>25</v>
      </c>
      <c r="I32219" s="2">
        <v>45272.680358796293</v>
      </c>
      <c r="J32219" s="2">
        <v>45272</v>
      </c>
      <c r="K32219" s="2">
        <v>12</v>
      </c>
      <c r="L32219" s="2" t="b">
        <v>0</v>
      </c>
      <c r="M32219" s="2" t="b">
        <v>0</v>
      </c>
      <c r="N32219" s="2" t="s">
        <v>26</v>
      </c>
      <c r="O32219" s="2" t="s">
        <v>31569</v>
      </c>
      <c r="Q32219" s="2">
        <v>110</v>
      </c>
      <c r="R32219" s="2">
        <v>228800</v>
      </c>
      <c r="S32219" s="2" t="s">
        <v>33119</v>
      </c>
      <c r="T32219" s="2" t="s">
        <v>9091</v>
      </c>
    </row>
    <row r="32220" spans="1:20" s="2" customFormat="1" x14ac:dyDescent="0.3">
      <c r="A32220" s="2">
        <v>14667</v>
      </c>
      <c r="B32220" s="2" t="s">
        <v>206</v>
      </c>
      <c r="C32220" s="2" t="s">
        <v>33135</v>
      </c>
      <c r="D32220" s="2" t="s">
        <v>22</v>
      </c>
      <c r="E32220" s="2" t="s">
        <v>33119</v>
      </c>
      <c r="F32220" s="2" t="s">
        <v>21878</v>
      </c>
      <c r="G32220" s="2" t="b">
        <v>1</v>
      </c>
      <c r="H32220" s="2" t="s">
        <v>1244</v>
      </c>
      <c r="I32220" s="2">
        <v>45194.060173611113</v>
      </c>
      <c r="J32220" s="2">
        <v>45194</v>
      </c>
      <c r="K32220" s="2">
        <v>9</v>
      </c>
      <c r="L32220" s="2" t="b">
        <v>1</v>
      </c>
      <c r="M32220" s="2" t="b">
        <v>0</v>
      </c>
      <c r="N32220" s="2" t="s">
        <v>26</v>
      </c>
      <c r="O32220" s="2" t="s">
        <v>31569</v>
      </c>
      <c r="Q32220" s="2">
        <v>32.5</v>
      </c>
      <c r="R32220" s="2">
        <v>67600</v>
      </c>
      <c r="S32220" s="2" t="s">
        <v>33119</v>
      </c>
      <c r="T32220" s="2" t="s">
        <v>43205</v>
      </c>
    </row>
    <row r="32221" spans="1:20" s="2" customFormat="1" x14ac:dyDescent="0.3">
      <c r="A32221" s="2">
        <v>14917</v>
      </c>
      <c r="B32221" s="2" t="s">
        <v>206</v>
      </c>
      <c r="C32221" s="2" t="s">
        <v>206</v>
      </c>
      <c r="D32221" s="2" t="s">
        <v>22</v>
      </c>
      <c r="E32221" s="2" t="s">
        <v>33119</v>
      </c>
      <c r="F32221" s="2" t="s">
        <v>21878</v>
      </c>
      <c r="G32221" s="2" t="b">
        <v>1</v>
      </c>
      <c r="H32221" s="2" t="s">
        <v>1395</v>
      </c>
      <c r="I32221" s="2">
        <v>45254.42255787037</v>
      </c>
      <c r="J32221" s="2">
        <v>45254</v>
      </c>
      <c r="K32221" s="2">
        <v>11</v>
      </c>
      <c r="L32221" s="2" t="b">
        <v>1</v>
      </c>
      <c r="M32221" s="2" t="b">
        <v>0</v>
      </c>
      <c r="N32221" s="2" t="s">
        <v>26</v>
      </c>
      <c r="O32221" s="2" t="s">
        <v>31569</v>
      </c>
      <c r="Q32221" s="2">
        <v>10</v>
      </c>
      <c r="R32221" s="2">
        <v>20800</v>
      </c>
      <c r="S32221" s="2" t="s">
        <v>33119</v>
      </c>
      <c r="T32221" s="2" t="s">
        <v>43206</v>
      </c>
    </row>
    <row r="32222" spans="1:20" s="2" customFormat="1" x14ac:dyDescent="0.3">
      <c r="A32222" s="2">
        <v>16203</v>
      </c>
      <c r="B32222" s="2" t="s">
        <v>206</v>
      </c>
      <c r="C32222" s="2" t="s">
        <v>33135</v>
      </c>
      <c r="D32222" s="2" t="s">
        <v>22</v>
      </c>
      <c r="E32222" s="2" t="s">
        <v>33119</v>
      </c>
      <c r="F32222" s="2" t="s">
        <v>21878</v>
      </c>
      <c r="G32222" s="2" t="b">
        <v>1</v>
      </c>
      <c r="H32222" s="2" t="s">
        <v>1068</v>
      </c>
      <c r="I32222" s="2">
        <v>45204.587453703702</v>
      </c>
      <c r="J32222" s="2">
        <v>45204</v>
      </c>
      <c r="K32222" s="2">
        <v>10</v>
      </c>
      <c r="L32222" s="2" t="b">
        <v>1</v>
      </c>
      <c r="M32222" s="2" t="b">
        <v>0</v>
      </c>
      <c r="N32222" s="2" t="s">
        <v>26</v>
      </c>
      <c r="O32222" s="2" t="s">
        <v>31569</v>
      </c>
      <c r="Q32222" s="2">
        <v>35</v>
      </c>
      <c r="R32222" s="2">
        <v>72800</v>
      </c>
      <c r="S32222" s="2" t="s">
        <v>33119</v>
      </c>
      <c r="T32222" s="2" t="s">
        <v>3562</v>
      </c>
    </row>
    <row r="32223" spans="1:20" s="2" customFormat="1" x14ac:dyDescent="0.3">
      <c r="A32223" s="2">
        <v>16349</v>
      </c>
      <c r="B32223" s="2" t="s">
        <v>206</v>
      </c>
      <c r="C32223" s="2" t="s">
        <v>43207</v>
      </c>
      <c r="D32223" s="2" t="s">
        <v>22</v>
      </c>
      <c r="E32223" s="2" t="s">
        <v>33119</v>
      </c>
      <c r="F32223" s="2" t="s">
        <v>21878</v>
      </c>
      <c r="G32223" s="2" t="b">
        <v>1</v>
      </c>
      <c r="H32223" s="2" t="s">
        <v>474</v>
      </c>
      <c r="I32223" s="2">
        <v>45289.713368055556</v>
      </c>
      <c r="J32223" s="2">
        <v>45289</v>
      </c>
      <c r="K32223" s="2">
        <v>12</v>
      </c>
      <c r="L32223" s="2" t="b">
        <v>1</v>
      </c>
      <c r="M32223" s="2" t="b">
        <v>0</v>
      </c>
      <c r="N32223" s="2" t="s">
        <v>26</v>
      </c>
      <c r="O32223" s="2" t="s">
        <v>31569</v>
      </c>
      <c r="Q32223" s="2">
        <v>35</v>
      </c>
      <c r="R32223" s="2">
        <v>72800</v>
      </c>
      <c r="S32223" s="2" t="s">
        <v>33119</v>
      </c>
      <c r="T32223" s="2" t="s">
        <v>43208</v>
      </c>
    </row>
    <row r="32224" spans="1:20" s="2" customFormat="1" x14ac:dyDescent="0.3">
      <c r="A32224" s="2">
        <v>16355</v>
      </c>
      <c r="B32224" s="2" t="s">
        <v>259</v>
      </c>
      <c r="C32224" s="2" t="s">
        <v>43209</v>
      </c>
      <c r="D32224" s="2" t="s">
        <v>22</v>
      </c>
      <c r="E32224" s="2" t="s">
        <v>33119</v>
      </c>
      <c r="F32224" s="2" t="s">
        <v>21878</v>
      </c>
      <c r="G32224" s="2" t="b">
        <v>1</v>
      </c>
      <c r="H32224" s="2" t="s">
        <v>474</v>
      </c>
      <c r="I32224" s="2">
        <v>45221.669016203705</v>
      </c>
      <c r="J32224" s="2">
        <v>45221</v>
      </c>
      <c r="K32224" s="2">
        <v>10</v>
      </c>
      <c r="L32224" s="2" t="b">
        <v>0</v>
      </c>
      <c r="M32224" s="2" t="b">
        <v>0</v>
      </c>
      <c r="N32224" s="2" t="s">
        <v>26</v>
      </c>
      <c r="O32224" s="2" t="s">
        <v>31569</v>
      </c>
      <c r="Q32224" s="2">
        <v>70</v>
      </c>
      <c r="R32224" s="2">
        <v>145600</v>
      </c>
      <c r="S32224" s="2" t="s">
        <v>33119</v>
      </c>
      <c r="T32224" s="2" t="s">
        <v>124</v>
      </c>
    </row>
    <row r="32225" spans="1:20" s="2" customFormat="1" x14ac:dyDescent="0.3">
      <c r="A32225" s="2">
        <v>16687</v>
      </c>
      <c r="B32225" s="2" t="s">
        <v>20</v>
      </c>
      <c r="C32225" s="2" t="s">
        <v>20</v>
      </c>
      <c r="D32225" s="2" t="s">
        <v>22</v>
      </c>
      <c r="E32225" s="2" t="s">
        <v>33119</v>
      </c>
      <c r="F32225" s="2" t="s">
        <v>21878</v>
      </c>
      <c r="G32225" s="2" t="b">
        <v>1</v>
      </c>
      <c r="H32225" s="2" t="s">
        <v>25</v>
      </c>
      <c r="I32225" s="2">
        <v>45237.069340277776</v>
      </c>
      <c r="J32225" s="2">
        <v>45237</v>
      </c>
      <c r="K32225" s="2">
        <v>11</v>
      </c>
      <c r="L32225" s="2" t="b">
        <v>0</v>
      </c>
      <c r="M32225" s="2" t="b">
        <v>0</v>
      </c>
      <c r="N32225" s="2" t="s">
        <v>26</v>
      </c>
      <c r="O32225" s="2" t="s">
        <v>31569</v>
      </c>
      <c r="Q32225" s="2">
        <v>100</v>
      </c>
      <c r="R32225" s="2">
        <v>208000</v>
      </c>
      <c r="S32225" s="2" t="s">
        <v>33119</v>
      </c>
      <c r="T32225" s="2" t="s">
        <v>110</v>
      </c>
    </row>
    <row r="32226" spans="1:20" s="2" customFormat="1" x14ac:dyDescent="0.3">
      <c r="A32226" s="2">
        <v>16764</v>
      </c>
      <c r="B32226" s="2" t="s">
        <v>20</v>
      </c>
      <c r="C32226" s="2" t="s">
        <v>33168</v>
      </c>
      <c r="D32226" s="2" t="s">
        <v>22</v>
      </c>
      <c r="E32226" s="2" t="s">
        <v>33119</v>
      </c>
      <c r="F32226" s="2" t="s">
        <v>21878</v>
      </c>
      <c r="G32226" s="2" t="b">
        <v>1</v>
      </c>
      <c r="H32226" s="2" t="s">
        <v>474</v>
      </c>
      <c r="I32226" s="2">
        <v>45206.335486111115</v>
      </c>
      <c r="J32226" s="2">
        <v>45206</v>
      </c>
      <c r="K32226" s="2">
        <v>10</v>
      </c>
      <c r="L32226" s="2" t="b">
        <v>0</v>
      </c>
      <c r="M32226" s="2" t="b">
        <v>0</v>
      </c>
      <c r="N32226" s="2" t="s">
        <v>26</v>
      </c>
      <c r="O32226" s="2" t="s">
        <v>31569</v>
      </c>
      <c r="Q32226" s="2">
        <v>47.5</v>
      </c>
      <c r="R32226" s="2">
        <v>98800</v>
      </c>
      <c r="S32226" s="2" t="s">
        <v>33119</v>
      </c>
      <c r="T32226" s="2" t="s">
        <v>1447</v>
      </c>
    </row>
    <row r="32227" spans="1:20" s="2" customFormat="1" x14ac:dyDescent="0.3">
      <c r="A32227" s="2">
        <v>16777</v>
      </c>
      <c r="B32227" s="2" t="s">
        <v>206</v>
      </c>
      <c r="C32227" s="2" t="s">
        <v>206</v>
      </c>
      <c r="D32227" s="2" t="s">
        <v>22</v>
      </c>
      <c r="E32227" s="2" t="s">
        <v>33119</v>
      </c>
      <c r="F32227" s="2" t="s">
        <v>21878</v>
      </c>
      <c r="G32227" s="2" t="b">
        <v>1</v>
      </c>
      <c r="H32227" s="2" t="s">
        <v>1244</v>
      </c>
      <c r="I32227" s="2">
        <v>45197.678611111114</v>
      </c>
      <c r="J32227" s="2">
        <v>45197</v>
      </c>
      <c r="K32227" s="2">
        <v>9</v>
      </c>
      <c r="L32227" s="2" t="b">
        <v>1</v>
      </c>
      <c r="M32227" s="2" t="b">
        <v>0</v>
      </c>
      <c r="N32227" s="2" t="s">
        <v>26</v>
      </c>
      <c r="O32227" s="2" t="s">
        <v>31569</v>
      </c>
      <c r="Q32227" s="2">
        <v>117.5</v>
      </c>
      <c r="R32227" s="2">
        <v>244400</v>
      </c>
      <c r="S32227" s="2" t="s">
        <v>33119</v>
      </c>
      <c r="T32227" s="2" t="s">
        <v>43210</v>
      </c>
    </row>
    <row r="32228" spans="1:20" s="2" customFormat="1" x14ac:dyDescent="0.3">
      <c r="A32228" s="2">
        <v>16906</v>
      </c>
      <c r="B32228" s="2" t="s">
        <v>206</v>
      </c>
      <c r="C32228" s="2" t="s">
        <v>43211</v>
      </c>
      <c r="D32228" s="2" t="s">
        <v>22</v>
      </c>
      <c r="E32228" s="2" t="s">
        <v>33119</v>
      </c>
      <c r="F32228" s="2" t="s">
        <v>21878</v>
      </c>
      <c r="G32228" s="2" t="b">
        <v>1</v>
      </c>
      <c r="H32228" s="2" t="s">
        <v>1395</v>
      </c>
      <c r="I32228" s="2">
        <v>45245.548738425925</v>
      </c>
      <c r="J32228" s="2">
        <v>45245</v>
      </c>
      <c r="K32228" s="2">
        <v>11</v>
      </c>
      <c r="L32228" s="2" t="b">
        <v>0</v>
      </c>
      <c r="M32228" s="2" t="b">
        <v>0</v>
      </c>
      <c r="N32228" s="2" t="s">
        <v>26</v>
      </c>
      <c r="O32228" s="2" t="s">
        <v>31569</v>
      </c>
      <c r="Q32228" s="2">
        <v>20</v>
      </c>
      <c r="R32228" s="2">
        <v>41600</v>
      </c>
      <c r="S32228" s="2" t="s">
        <v>33119</v>
      </c>
      <c r="T32228" s="2" t="s">
        <v>43212</v>
      </c>
    </row>
    <row r="32229" spans="1:20" s="2" customFormat="1" x14ac:dyDescent="0.3">
      <c r="A32229" s="2">
        <v>17035</v>
      </c>
      <c r="B32229" s="2" t="s">
        <v>20</v>
      </c>
      <c r="C32229" s="2" t="s">
        <v>43213</v>
      </c>
      <c r="D32229" s="2" t="s">
        <v>22</v>
      </c>
      <c r="E32229" s="2" t="s">
        <v>33119</v>
      </c>
      <c r="F32229" s="2" t="s">
        <v>21878</v>
      </c>
      <c r="G32229" s="2" t="b">
        <v>1</v>
      </c>
      <c r="H32229" s="2" t="s">
        <v>25</v>
      </c>
      <c r="I32229" s="2">
        <v>45233.752175925925</v>
      </c>
      <c r="J32229" s="2">
        <v>45233</v>
      </c>
      <c r="K32229" s="2">
        <v>11</v>
      </c>
      <c r="L32229" s="2" t="b">
        <v>0</v>
      </c>
      <c r="M32229" s="2" t="b">
        <v>0</v>
      </c>
      <c r="N32229" s="2" t="s">
        <v>26</v>
      </c>
      <c r="O32229" s="2" t="s">
        <v>31569</v>
      </c>
      <c r="Q32229" s="2">
        <v>55</v>
      </c>
      <c r="R32229" s="2">
        <v>114400</v>
      </c>
      <c r="S32229" s="2" t="s">
        <v>33119</v>
      </c>
      <c r="T32229" s="2" t="s">
        <v>43214</v>
      </c>
    </row>
    <row r="32230" spans="1:20" s="2" customFormat="1" x14ac:dyDescent="0.3">
      <c r="A32230" s="2">
        <v>17204</v>
      </c>
      <c r="B32230" s="2" t="s">
        <v>20</v>
      </c>
      <c r="C32230" s="2" t="s">
        <v>20</v>
      </c>
      <c r="D32230" s="2" t="s">
        <v>22</v>
      </c>
      <c r="E32230" s="2" t="s">
        <v>33119</v>
      </c>
      <c r="F32230" s="2" t="s">
        <v>21878</v>
      </c>
      <c r="G32230" s="2" t="b">
        <v>1</v>
      </c>
      <c r="H32230" s="2" t="s">
        <v>474</v>
      </c>
      <c r="I32230" s="2">
        <v>45233.585833333331</v>
      </c>
      <c r="J32230" s="2">
        <v>45233</v>
      </c>
      <c r="K32230" s="2">
        <v>11</v>
      </c>
      <c r="L32230" s="2" t="b">
        <v>0</v>
      </c>
      <c r="M32230" s="2" t="b">
        <v>0</v>
      </c>
      <c r="N32230" s="2" t="s">
        <v>26</v>
      </c>
      <c r="O32230" s="2" t="s">
        <v>31569</v>
      </c>
      <c r="Q32230" s="2">
        <v>77.5</v>
      </c>
      <c r="R32230" s="2">
        <v>161200</v>
      </c>
      <c r="S32230" s="2" t="s">
        <v>33119</v>
      </c>
      <c r="T32230" s="2" t="s">
        <v>187</v>
      </c>
    </row>
    <row r="32231" spans="1:20" s="2" customFormat="1" x14ac:dyDescent="0.3">
      <c r="A32231" s="2">
        <v>17479</v>
      </c>
      <c r="B32231" s="2" t="s">
        <v>20</v>
      </c>
      <c r="C32231" s="2" t="s">
        <v>43215</v>
      </c>
      <c r="D32231" s="2" t="s">
        <v>22</v>
      </c>
      <c r="E32231" s="2" t="s">
        <v>33119</v>
      </c>
      <c r="F32231" s="2" t="s">
        <v>21878</v>
      </c>
      <c r="G32231" s="2" t="b">
        <v>1</v>
      </c>
      <c r="H32231" s="2" t="s">
        <v>25</v>
      </c>
      <c r="I32231" s="2">
        <v>45176.919421296298</v>
      </c>
      <c r="J32231" s="2">
        <v>45176</v>
      </c>
      <c r="K32231" s="2">
        <v>9</v>
      </c>
      <c r="L32231" s="2" t="b">
        <v>1</v>
      </c>
      <c r="M32231" s="2" t="b">
        <v>0</v>
      </c>
      <c r="N32231" s="2" t="s">
        <v>26</v>
      </c>
      <c r="O32231" s="2" t="s">
        <v>31569</v>
      </c>
      <c r="Q32231" s="2">
        <v>110</v>
      </c>
      <c r="R32231" s="2">
        <v>228800</v>
      </c>
      <c r="S32231" s="2" t="s">
        <v>33119</v>
      </c>
      <c r="T32231" s="2" t="s">
        <v>43216</v>
      </c>
    </row>
    <row r="32232" spans="1:20" s="2" customFormat="1" x14ac:dyDescent="0.3">
      <c r="A32232" s="2">
        <v>17538</v>
      </c>
      <c r="B32232" s="2" t="s">
        <v>206</v>
      </c>
      <c r="C32232" s="2" t="s">
        <v>43217</v>
      </c>
      <c r="D32232" s="2" t="s">
        <v>22</v>
      </c>
      <c r="E32232" s="2" t="s">
        <v>33119</v>
      </c>
      <c r="F32232" s="2" t="s">
        <v>21878</v>
      </c>
      <c r="G32232" s="2" t="b">
        <v>1</v>
      </c>
      <c r="H32232" s="2" t="s">
        <v>25</v>
      </c>
      <c r="I32232" s="2">
        <v>45201.520578703705</v>
      </c>
      <c r="J32232" s="2">
        <v>45201</v>
      </c>
      <c r="K32232" s="2">
        <v>10</v>
      </c>
      <c r="L32232" s="2" t="b">
        <v>1</v>
      </c>
      <c r="M32232" s="2" t="b">
        <v>0</v>
      </c>
      <c r="N32232" s="2" t="s">
        <v>26</v>
      </c>
      <c r="O32232" s="2" t="s">
        <v>31569</v>
      </c>
      <c r="Q32232" s="2">
        <v>27.5</v>
      </c>
      <c r="R32232" s="2">
        <v>57200</v>
      </c>
      <c r="S32232" s="2" t="s">
        <v>33119</v>
      </c>
      <c r="T32232" s="2" t="s">
        <v>14399</v>
      </c>
    </row>
    <row r="32233" spans="1:20" s="2" customFormat="1" x14ac:dyDescent="0.3">
      <c r="A32233" s="2">
        <v>17768</v>
      </c>
      <c r="B32233" s="2" t="s">
        <v>20</v>
      </c>
      <c r="C32233" s="2" t="s">
        <v>43218</v>
      </c>
      <c r="D32233" s="2" t="s">
        <v>22</v>
      </c>
      <c r="E32233" s="2" t="s">
        <v>33119</v>
      </c>
      <c r="F32233" s="2" t="s">
        <v>21878</v>
      </c>
      <c r="G32233" s="2" t="b">
        <v>1</v>
      </c>
      <c r="H32233" s="2" t="s">
        <v>25</v>
      </c>
      <c r="I32233" s="2">
        <v>45282.876666666663</v>
      </c>
      <c r="J32233" s="2">
        <v>45282</v>
      </c>
      <c r="K32233" s="2">
        <v>12</v>
      </c>
      <c r="L32233" s="2" t="b">
        <v>0</v>
      </c>
      <c r="M32233" s="2" t="b">
        <v>0</v>
      </c>
      <c r="N32233" s="2" t="s">
        <v>26</v>
      </c>
      <c r="O32233" s="2" t="s">
        <v>31569</v>
      </c>
      <c r="Q32233" s="2">
        <v>32.5</v>
      </c>
      <c r="R32233" s="2">
        <v>67600</v>
      </c>
      <c r="S32233" s="2" t="s">
        <v>33119</v>
      </c>
      <c r="T32233" s="2" t="s">
        <v>43219</v>
      </c>
    </row>
    <row r="32234" spans="1:20" s="2" customFormat="1" x14ac:dyDescent="0.3">
      <c r="A32234" s="2">
        <v>17812</v>
      </c>
      <c r="B32234" s="2" t="s">
        <v>206</v>
      </c>
      <c r="C32234" s="2" t="s">
        <v>43220</v>
      </c>
      <c r="D32234" s="2" t="s">
        <v>22</v>
      </c>
      <c r="E32234" s="2" t="s">
        <v>33119</v>
      </c>
      <c r="F32234" s="2" t="s">
        <v>21878</v>
      </c>
      <c r="G32234" s="2" t="b">
        <v>1</v>
      </c>
      <c r="H32234" s="2" t="s">
        <v>1068</v>
      </c>
      <c r="I32234" s="2">
        <v>45192.308148148149</v>
      </c>
      <c r="J32234" s="2">
        <v>45192</v>
      </c>
      <c r="K32234" s="2">
        <v>9</v>
      </c>
      <c r="L32234" s="2" t="b">
        <v>0</v>
      </c>
      <c r="M32234" s="2" t="b">
        <v>0</v>
      </c>
      <c r="N32234" s="2" t="s">
        <v>26</v>
      </c>
      <c r="O32234" s="2" t="s">
        <v>31569</v>
      </c>
      <c r="Q32234" s="2">
        <v>65</v>
      </c>
      <c r="R32234" s="2">
        <v>135200</v>
      </c>
      <c r="S32234" s="2" t="s">
        <v>33119</v>
      </c>
      <c r="T32234" s="2" t="s">
        <v>43221</v>
      </c>
    </row>
    <row r="32235" spans="1:20" s="2" customFormat="1" x14ac:dyDescent="0.3">
      <c r="A32235" s="2">
        <v>18203</v>
      </c>
      <c r="B32235" s="2" t="s">
        <v>206</v>
      </c>
      <c r="C32235" s="2" t="s">
        <v>253</v>
      </c>
      <c r="D32235" s="2" t="s">
        <v>22</v>
      </c>
      <c r="E32235" s="2" t="s">
        <v>33119</v>
      </c>
      <c r="F32235" s="2" t="s">
        <v>21878</v>
      </c>
      <c r="G32235" s="2" t="b">
        <v>1</v>
      </c>
      <c r="H32235" s="2" t="s">
        <v>804</v>
      </c>
      <c r="I32235" s="2">
        <v>45185.335740740738</v>
      </c>
      <c r="J32235" s="2">
        <v>45185</v>
      </c>
      <c r="K32235" s="2">
        <v>9</v>
      </c>
      <c r="L32235" s="2" t="b">
        <v>1</v>
      </c>
      <c r="M32235" s="2" t="b">
        <v>0</v>
      </c>
      <c r="N32235" s="2" t="s">
        <v>26</v>
      </c>
      <c r="O32235" s="2" t="s">
        <v>31569</v>
      </c>
      <c r="Q32235" s="2">
        <v>10</v>
      </c>
      <c r="R32235" s="2">
        <v>20800</v>
      </c>
      <c r="S32235" s="2" t="s">
        <v>33119</v>
      </c>
      <c r="T32235" s="2" t="s">
        <v>43222</v>
      </c>
    </row>
    <row r="32236" spans="1:20" s="2" customFormat="1" x14ac:dyDescent="0.3">
      <c r="A32236" s="2">
        <v>18236</v>
      </c>
      <c r="B32236" s="2" t="s">
        <v>206</v>
      </c>
      <c r="C32236" s="2" t="s">
        <v>43223</v>
      </c>
      <c r="D32236" s="2" t="s">
        <v>22</v>
      </c>
      <c r="E32236" s="2" t="s">
        <v>33119</v>
      </c>
      <c r="F32236" s="2" t="s">
        <v>21878</v>
      </c>
      <c r="G32236" s="2" t="b">
        <v>1</v>
      </c>
      <c r="H32236" s="2" t="s">
        <v>804</v>
      </c>
      <c r="I32236" s="2">
        <v>45260.337511574071</v>
      </c>
      <c r="J32236" s="2">
        <v>45260</v>
      </c>
      <c r="K32236" s="2">
        <v>11</v>
      </c>
      <c r="L32236" s="2" t="b">
        <v>0</v>
      </c>
      <c r="M32236" s="2" t="b">
        <v>0</v>
      </c>
      <c r="N32236" s="2" t="s">
        <v>26</v>
      </c>
      <c r="O32236" s="2" t="s">
        <v>31569</v>
      </c>
      <c r="Q32236" s="2">
        <v>32.5</v>
      </c>
      <c r="R32236" s="2">
        <v>67600</v>
      </c>
      <c r="S32236" s="2" t="s">
        <v>33119</v>
      </c>
      <c r="T32236" s="2" t="s">
        <v>43224</v>
      </c>
    </row>
    <row r="32237" spans="1:20" s="2" customFormat="1" x14ac:dyDescent="0.3">
      <c r="A32237" s="2">
        <v>18416</v>
      </c>
      <c r="B32237" s="2" t="s">
        <v>20</v>
      </c>
      <c r="C32237" s="2" t="s">
        <v>43225</v>
      </c>
      <c r="D32237" s="2" t="s">
        <v>22</v>
      </c>
      <c r="E32237" s="2" t="s">
        <v>33119</v>
      </c>
      <c r="F32237" s="2" t="s">
        <v>21878</v>
      </c>
      <c r="G32237" s="2" t="b">
        <v>1</v>
      </c>
      <c r="H32237" s="2" t="s">
        <v>25</v>
      </c>
      <c r="I32237" s="2">
        <v>45236.819409722222</v>
      </c>
      <c r="J32237" s="2">
        <v>45236</v>
      </c>
      <c r="K32237" s="2">
        <v>11</v>
      </c>
      <c r="L32237" s="2" t="b">
        <v>0</v>
      </c>
      <c r="M32237" s="2" t="b">
        <v>0</v>
      </c>
      <c r="N32237" s="2" t="s">
        <v>26</v>
      </c>
      <c r="O32237" s="2" t="s">
        <v>31569</v>
      </c>
      <c r="Q32237" s="2">
        <v>52.5</v>
      </c>
      <c r="R32237" s="2">
        <v>109200</v>
      </c>
      <c r="S32237" s="2" t="s">
        <v>33119</v>
      </c>
      <c r="T32237" s="2" t="s">
        <v>124</v>
      </c>
    </row>
    <row r="32238" spans="1:20" s="2" customFormat="1" x14ac:dyDescent="0.3">
      <c r="A32238" s="2">
        <v>18529</v>
      </c>
      <c r="B32238" s="2" t="s">
        <v>206</v>
      </c>
      <c r="C32238" s="2" t="s">
        <v>43226</v>
      </c>
      <c r="D32238" s="2" t="s">
        <v>22</v>
      </c>
      <c r="E32238" s="2" t="s">
        <v>33119</v>
      </c>
      <c r="F32238" s="2" t="s">
        <v>21878</v>
      </c>
      <c r="G32238" s="2" t="b">
        <v>1</v>
      </c>
      <c r="H32238" s="2" t="s">
        <v>1068</v>
      </c>
      <c r="I32238" s="2">
        <v>45182.378645833334</v>
      </c>
      <c r="J32238" s="2">
        <v>45182</v>
      </c>
      <c r="K32238" s="2">
        <v>9</v>
      </c>
      <c r="L32238" s="2" t="b">
        <v>1</v>
      </c>
      <c r="M32238" s="2" t="b">
        <v>0</v>
      </c>
      <c r="N32238" s="2" t="s">
        <v>26</v>
      </c>
      <c r="O32238" s="2" t="s">
        <v>31569</v>
      </c>
      <c r="Q32238" s="2">
        <v>15</v>
      </c>
      <c r="R32238" s="2">
        <v>31200</v>
      </c>
      <c r="S32238" s="2" t="s">
        <v>33119</v>
      </c>
      <c r="T32238" s="2" t="s">
        <v>18755</v>
      </c>
    </row>
    <row r="32239" spans="1:20" s="2" customFormat="1" x14ac:dyDescent="0.3">
      <c r="A32239" s="2">
        <v>18568</v>
      </c>
      <c r="B32239" s="2" t="s">
        <v>471</v>
      </c>
      <c r="C32239" s="2" t="s">
        <v>43227</v>
      </c>
      <c r="D32239" s="2" t="s">
        <v>22</v>
      </c>
      <c r="E32239" s="2" t="s">
        <v>33119</v>
      </c>
      <c r="F32239" s="2" t="s">
        <v>21878</v>
      </c>
      <c r="G32239" s="2" t="b">
        <v>1</v>
      </c>
      <c r="H32239" s="2" t="s">
        <v>474</v>
      </c>
      <c r="I32239" s="2">
        <v>45286.377071759256</v>
      </c>
      <c r="J32239" s="2">
        <v>45286</v>
      </c>
      <c r="K32239" s="2">
        <v>12</v>
      </c>
      <c r="L32239" s="2" t="b">
        <v>0</v>
      </c>
      <c r="M32239" s="2" t="b">
        <v>0</v>
      </c>
      <c r="N32239" s="2" t="s">
        <v>26</v>
      </c>
      <c r="O32239" s="2" t="s">
        <v>31569</v>
      </c>
      <c r="Q32239" s="2">
        <v>55</v>
      </c>
      <c r="R32239" s="2">
        <v>114400</v>
      </c>
      <c r="S32239" s="2" t="s">
        <v>33119</v>
      </c>
      <c r="T32239" s="2" t="s">
        <v>124</v>
      </c>
    </row>
    <row r="32240" spans="1:20" s="2" customFormat="1" x14ac:dyDescent="0.3">
      <c r="A32240" s="2">
        <v>18588</v>
      </c>
      <c r="B32240" s="2" t="s">
        <v>206</v>
      </c>
      <c r="C32240" s="2" t="s">
        <v>43228</v>
      </c>
      <c r="D32240" s="2" t="s">
        <v>22</v>
      </c>
      <c r="E32240" s="2" t="s">
        <v>33119</v>
      </c>
      <c r="F32240" s="2" t="s">
        <v>21878</v>
      </c>
      <c r="G32240" s="2" t="b">
        <v>1</v>
      </c>
      <c r="H32240" s="2" t="s">
        <v>1068</v>
      </c>
      <c r="I32240" s="2">
        <v>45248.836168981485</v>
      </c>
      <c r="J32240" s="2">
        <v>45248</v>
      </c>
      <c r="K32240" s="2">
        <v>11</v>
      </c>
      <c r="L32240" s="2" t="b">
        <v>1</v>
      </c>
      <c r="M32240" s="2" t="b">
        <v>0</v>
      </c>
      <c r="N32240" s="2" t="s">
        <v>26</v>
      </c>
      <c r="O32240" s="2" t="s">
        <v>31569</v>
      </c>
      <c r="Q32240" s="2">
        <v>62.5</v>
      </c>
      <c r="R32240" s="2">
        <v>130000</v>
      </c>
      <c r="S32240" s="2" t="s">
        <v>33119</v>
      </c>
      <c r="T32240" s="2" t="s">
        <v>4316</v>
      </c>
    </row>
    <row r="32241" spans="1:20" s="2" customFormat="1" x14ac:dyDescent="0.3">
      <c r="A32241" s="2">
        <v>18733</v>
      </c>
      <c r="B32241" s="2" t="s">
        <v>206</v>
      </c>
      <c r="C32241" s="2" t="s">
        <v>206</v>
      </c>
      <c r="D32241" s="2" t="s">
        <v>22</v>
      </c>
      <c r="E32241" s="2" t="s">
        <v>33119</v>
      </c>
      <c r="F32241" s="2" t="s">
        <v>21878</v>
      </c>
      <c r="G32241" s="2" t="b">
        <v>1</v>
      </c>
      <c r="H32241" s="2" t="s">
        <v>25</v>
      </c>
      <c r="I32241" s="2">
        <v>45260.380578703705</v>
      </c>
      <c r="J32241" s="2">
        <v>45260</v>
      </c>
      <c r="K32241" s="2">
        <v>11</v>
      </c>
      <c r="L32241" s="2" t="b">
        <v>1</v>
      </c>
      <c r="M32241" s="2" t="b">
        <v>0</v>
      </c>
      <c r="N32241" s="2" t="s">
        <v>26</v>
      </c>
      <c r="O32241" s="2" t="s">
        <v>31569</v>
      </c>
      <c r="Q32241" s="2">
        <v>12.5</v>
      </c>
      <c r="R32241" s="2">
        <v>26000</v>
      </c>
      <c r="S32241" s="2" t="s">
        <v>33119</v>
      </c>
      <c r="T32241" s="2" t="s">
        <v>43229</v>
      </c>
    </row>
    <row r="32242" spans="1:20" s="2" customFormat="1" x14ac:dyDescent="0.3">
      <c r="A32242" s="2">
        <v>18946</v>
      </c>
      <c r="B32242" s="2" t="s">
        <v>206</v>
      </c>
      <c r="C32242" s="2" t="s">
        <v>43230</v>
      </c>
      <c r="D32242" s="2" t="s">
        <v>22</v>
      </c>
      <c r="E32242" s="2" t="s">
        <v>33119</v>
      </c>
      <c r="F32242" s="2" t="s">
        <v>21878</v>
      </c>
      <c r="G32242" s="2" t="b">
        <v>1</v>
      </c>
      <c r="H32242" s="2" t="s">
        <v>25</v>
      </c>
      <c r="I32242" s="2">
        <v>45181.756631944445</v>
      </c>
      <c r="J32242" s="2">
        <v>45181</v>
      </c>
      <c r="K32242" s="2">
        <v>9</v>
      </c>
      <c r="L32242" s="2" t="b">
        <v>0</v>
      </c>
      <c r="M32242" s="2" t="b">
        <v>0</v>
      </c>
      <c r="N32242" s="2" t="s">
        <v>26</v>
      </c>
      <c r="O32242" s="2" t="s">
        <v>31569</v>
      </c>
      <c r="Q32242" s="2">
        <v>10</v>
      </c>
      <c r="R32242" s="2">
        <v>20800</v>
      </c>
      <c r="S32242" s="2" t="s">
        <v>33119</v>
      </c>
      <c r="T32242" s="2" t="s">
        <v>43231</v>
      </c>
    </row>
    <row r="32243" spans="1:20" s="2" customFormat="1" x14ac:dyDescent="0.3">
      <c r="A32243" s="2">
        <v>19082</v>
      </c>
      <c r="B32243" s="2" t="s">
        <v>20</v>
      </c>
      <c r="C32243" s="2" t="s">
        <v>43232</v>
      </c>
      <c r="D32243" s="2" t="s">
        <v>22</v>
      </c>
      <c r="E32243" s="2" t="s">
        <v>33119</v>
      </c>
      <c r="F32243" s="2" t="s">
        <v>21878</v>
      </c>
      <c r="G32243" s="2" t="b">
        <v>1</v>
      </c>
      <c r="H32243" s="2" t="s">
        <v>474</v>
      </c>
      <c r="I32243" s="2">
        <v>45245.753784722219</v>
      </c>
      <c r="J32243" s="2">
        <v>45245</v>
      </c>
      <c r="K32243" s="2">
        <v>11</v>
      </c>
      <c r="L32243" s="2" t="b">
        <v>0</v>
      </c>
      <c r="M32243" s="2" t="b">
        <v>0</v>
      </c>
      <c r="N32243" s="2" t="s">
        <v>26</v>
      </c>
      <c r="O32243" s="2" t="s">
        <v>31569</v>
      </c>
      <c r="Q32243" s="2">
        <v>26</v>
      </c>
      <c r="R32243" s="2">
        <v>54080</v>
      </c>
      <c r="S32243" s="2" t="s">
        <v>33119</v>
      </c>
      <c r="T32243" s="2" t="s">
        <v>187</v>
      </c>
    </row>
    <row r="32244" spans="1:20" s="2" customFormat="1" x14ac:dyDescent="0.3">
      <c r="A32244" s="2">
        <v>19149</v>
      </c>
      <c r="B32244" s="2" t="s">
        <v>206</v>
      </c>
      <c r="C32244" s="2" t="s">
        <v>43233</v>
      </c>
      <c r="D32244" s="2" t="s">
        <v>22</v>
      </c>
      <c r="E32244" s="2" t="s">
        <v>33119</v>
      </c>
      <c r="F32244" s="2" t="s">
        <v>21878</v>
      </c>
      <c r="G32244" s="2" t="b">
        <v>1</v>
      </c>
      <c r="H32244" s="2" t="s">
        <v>1395</v>
      </c>
      <c r="I32244" s="2">
        <v>45181.508113425924</v>
      </c>
      <c r="J32244" s="2">
        <v>45181</v>
      </c>
      <c r="K32244" s="2">
        <v>9</v>
      </c>
      <c r="L32244" s="2" t="b">
        <v>1</v>
      </c>
      <c r="M32244" s="2" t="b">
        <v>0</v>
      </c>
      <c r="N32244" s="2" t="s">
        <v>26</v>
      </c>
      <c r="O32244" s="2" t="s">
        <v>31569</v>
      </c>
      <c r="Q32244" s="2">
        <v>15</v>
      </c>
      <c r="R32244" s="2">
        <v>31200</v>
      </c>
      <c r="S32244" s="2" t="s">
        <v>33119</v>
      </c>
      <c r="T32244" s="2" t="s">
        <v>43234</v>
      </c>
    </row>
    <row r="32245" spans="1:20" s="2" customFormat="1" x14ac:dyDescent="0.3">
      <c r="A32245" s="2">
        <v>19163</v>
      </c>
      <c r="B32245" s="2" t="s">
        <v>209</v>
      </c>
      <c r="C32245" s="2" t="s">
        <v>209</v>
      </c>
      <c r="D32245" s="2" t="s">
        <v>22</v>
      </c>
      <c r="E32245" s="2" t="s">
        <v>33119</v>
      </c>
      <c r="F32245" s="2" t="s">
        <v>21878</v>
      </c>
      <c r="G32245" s="2" t="b">
        <v>1</v>
      </c>
      <c r="H32245" s="2" t="s">
        <v>804</v>
      </c>
      <c r="I32245" s="2">
        <v>45229.294062499997</v>
      </c>
      <c r="J32245" s="2">
        <v>45229</v>
      </c>
      <c r="K32245" s="2">
        <v>10</v>
      </c>
      <c r="L32245" s="2" t="b">
        <v>1</v>
      </c>
      <c r="M32245" s="2" t="b">
        <v>0</v>
      </c>
      <c r="N32245" s="2" t="s">
        <v>26</v>
      </c>
      <c r="O32245" s="2" t="s">
        <v>31569</v>
      </c>
      <c r="Q32245" s="2">
        <v>12.5</v>
      </c>
      <c r="R32245" s="2">
        <v>26000</v>
      </c>
      <c r="S32245" s="2" t="s">
        <v>33119</v>
      </c>
      <c r="T32245" s="2" t="s">
        <v>43235</v>
      </c>
    </row>
    <row r="32246" spans="1:20" s="2" customFormat="1" x14ac:dyDescent="0.3">
      <c r="A32246" s="2">
        <v>19256</v>
      </c>
      <c r="B32246" s="2" t="s">
        <v>206</v>
      </c>
      <c r="C32246" s="2" t="s">
        <v>206</v>
      </c>
      <c r="D32246" s="2" t="s">
        <v>22</v>
      </c>
      <c r="E32246" s="2" t="s">
        <v>33119</v>
      </c>
      <c r="F32246" s="2" t="s">
        <v>21878</v>
      </c>
      <c r="G32246" s="2" t="b">
        <v>1</v>
      </c>
      <c r="H32246" s="2" t="s">
        <v>1244</v>
      </c>
      <c r="I32246" s="2">
        <v>45271.757835648146</v>
      </c>
      <c r="J32246" s="2">
        <v>45271</v>
      </c>
      <c r="K32246" s="2">
        <v>12</v>
      </c>
      <c r="L32246" s="2" t="b">
        <v>1</v>
      </c>
      <c r="M32246" s="2" t="b">
        <v>0</v>
      </c>
      <c r="N32246" s="2" t="s">
        <v>26</v>
      </c>
      <c r="O32246" s="2" t="s">
        <v>31569</v>
      </c>
      <c r="Q32246" s="2">
        <v>40</v>
      </c>
      <c r="R32246" s="2">
        <v>83200</v>
      </c>
      <c r="S32246" s="2" t="s">
        <v>33119</v>
      </c>
      <c r="T32246" s="2" t="s">
        <v>772</v>
      </c>
    </row>
    <row r="32247" spans="1:20" s="2" customFormat="1" x14ac:dyDescent="0.3">
      <c r="A32247" s="2">
        <v>19335</v>
      </c>
      <c r="B32247" s="2" t="s">
        <v>206</v>
      </c>
      <c r="C32247" s="2" t="s">
        <v>43236</v>
      </c>
      <c r="D32247" s="2" t="s">
        <v>22</v>
      </c>
      <c r="E32247" s="2" t="s">
        <v>33119</v>
      </c>
      <c r="F32247" s="2" t="s">
        <v>21878</v>
      </c>
      <c r="G32247" s="2" t="b">
        <v>1</v>
      </c>
      <c r="H32247" s="2" t="s">
        <v>25</v>
      </c>
      <c r="I32247" s="2">
        <v>45246.629664351851</v>
      </c>
      <c r="J32247" s="2">
        <v>45246</v>
      </c>
      <c r="K32247" s="2">
        <v>11</v>
      </c>
      <c r="L32247" s="2" t="b">
        <v>0</v>
      </c>
      <c r="M32247" s="2" t="b">
        <v>0</v>
      </c>
      <c r="N32247" s="2" t="s">
        <v>26</v>
      </c>
      <c r="O32247" s="2" t="s">
        <v>31569</v>
      </c>
      <c r="Q32247" s="2">
        <v>22.5</v>
      </c>
      <c r="R32247" s="2">
        <v>46800</v>
      </c>
      <c r="S32247" s="2" t="s">
        <v>33119</v>
      </c>
      <c r="T32247" s="2" t="s">
        <v>43237</v>
      </c>
    </row>
    <row r="32248" spans="1:20" s="2" customFormat="1" x14ac:dyDescent="0.3">
      <c r="A32248" s="2">
        <v>19472</v>
      </c>
      <c r="B32248" s="2" t="s">
        <v>20</v>
      </c>
      <c r="C32248" s="2" t="s">
        <v>43238</v>
      </c>
      <c r="D32248" s="2" t="s">
        <v>22</v>
      </c>
      <c r="E32248" s="2" t="s">
        <v>33119</v>
      </c>
      <c r="F32248" s="2" t="s">
        <v>21878</v>
      </c>
      <c r="G32248" s="2" t="b">
        <v>1</v>
      </c>
      <c r="H32248" s="2" t="s">
        <v>25</v>
      </c>
      <c r="I32248" s="2">
        <v>45243.627789351849</v>
      </c>
      <c r="J32248" s="2">
        <v>45243</v>
      </c>
      <c r="K32248" s="2">
        <v>11</v>
      </c>
      <c r="L32248" s="2" t="b">
        <v>0</v>
      </c>
      <c r="M32248" s="2" t="b">
        <v>0</v>
      </c>
      <c r="N32248" s="2" t="s">
        <v>26</v>
      </c>
      <c r="O32248" s="2" t="s">
        <v>31569</v>
      </c>
      <c r="Q32248" s="2">
        <v>75</v>
      </c>
      <c r="R32248" s="2">
        <v>156000</v>
      </c>
      <c r="S32248" s="2" t="s">
        <v>33119</v>
      </c>
      <c r="T32248" s="2" t="s">
        <v>43239</v>
      </c>
    </row>
    <row r="32249" spans="1:20" s="2" customFormat="1" x14ac:dyDescent="0.3">
      <c r="A32249" s="2">
        <v>19523</v>
      </c>
      <c r="B32249" s="2" t="s">
        <v>209</v>
      </c>
      <c r="C32249" s="2" t="s">
        <v>43240</v>
      </c>
      <c r="D32249" s="2" t="s">
        <v>22</v>
      </c>
      <c r="E32249" s="2" t="s">
        <v>33119</v>
      </c>
      <c r="F32249" s="2" t="s">
        <v>21878</v>
      </c>
      <c r="G32249" s="2" t="b">
        <v>1</v>
      </c>
      <c r="H32249" s="2" t="s">
        <v>1395</v>
      </c>
      <c r="I32249" s="2">
        <v>45225.590243055558</v>
      </c>
      <c r="J32249" s="2">
        <v>45225</v>
      </c>
      <c r="K32249" s="2">
        <v>10</v>
      </c>
      <c r="L32249" s="2" t="b">
        <v>0</v>
      </c>
      <c r="M32249" s="2" t="b">
        <v>0</v>
      </c>
      <c r="N32249" s="2" t="s">
        <v>26</v>
      </c>
      <c r="O32249" s="2" t="s">
        <v>31569</v>
      </c>
      <c r="Q32249" s="2">
        <v>20</v>
      </c>
      <c r="R32249" s="2">
        <v>41600</v>
      </c>
      <c r="S32249" s="2" t="s">
        <v>33119</v>
      </c>
      <c r="T32249" s="2" t="s">
        <v>43241</v>
      </c>
    </row>
    <row r="32250" spans="1:20" s="2" customFormat="1" x14ac:dyDescent="0.3">
      <c r="A32250" s="2">
        <v>19572</v>
      </c>
      <c r="B32250" s="2" t="s">
        <v>206</v>
      </c>
      <c r="C32250" s="2" t="s">
        <v>43242</v>
      </c>
      <c r="D32250" s="2" t="s">
        <v>22</v>
      </c>
      <c r="E32250" s="2" t="s">
        <v>33119</v>
      </c>
      <c r="F32250" s="2" t="s">
        <v>21878</v>
      </c>
      <c r="G32250" s="2" t="b">
        <v>1</v>
      </c>
      <c r="H32250" s="2" t="s">
        <v>25</v>
      </c>
      <c r="I32250" s="2">
        <v>45250.587858796294</v>
      </c>
      <c r="J32250" s="2">
        <v>45250</v>
      </c>
      <c r="K32250" s="2">
        <v>11</v>
      </c>
      <c r="L32250" s="2" t="b">
        <v>1</v>
      </c>
      <c r="M32250" s="2" t="b">
        <v>0</v>
      </c>
      <c r="N32250" s="2" t="s">
        <v>26</v>
      </c>
      <c r="O32250" s="2" t="s">
        <v>31569</v>
      </c>
      <c r="Q32250" s="2">
        <v>15.5</v>
      </c>
      <c r="R32250" s="2">
        <v>32240</v>
      </c>
      <c r="S32250" s="2" t="s">
        <v>33119</v>
      </c>
      <c r="T32250" s="2" t="s">
        <v>1447</v>
      </c>
    </row>
    <row r="32251" spans="1:20" s="2" customFormat="1" x14ac:dyDescent="0.3">
      <c r="A32251" s="2">
        <v>19601</v>
      </c>
      <c r="B32251" s="2" t="s">
        <v>206</v>
      </c>
      <c r="C32251" s="2" t="s">
        <v>43243</v>
      </c>
      <c r="D32251" s="2" t="s">
        <v>22</v>
      </c>
      <c r="E32251" s="2" t="s">
        <v>33119</v>
      </c>
      <c r="F32251" s="2" t="s">
        <v>21878</v>
      </c>
      <c r="G32251" s="2" t="b">
        <v>1</v>
      </c>
      <c r="H32251" s="2" t="s">
        <v>1244</v>
      </c>
      <c r="I32251" s="2">
        <v>45211.597442129627</v>
      </c>
      <c r="J32251" s="2">
        <v>45211</v>
      </c>
      <c r="K32251" s="2">
        <v>10</v>
      </c>
      <c r="L32251" s="2" t="b">
        <v>1</v>
      </c>
      <c r="M32251" s="2" t="b">
        <v>0</v>
      </c>
      <c r="N32251" s="2" t="s">
        <v>26</v>
      </c>
      <c r="O32251" s="2" t="s">
        <v>31569</v>
      </c>
      <c r="Q32251" s="2">
        <v>37.5</v>
      </c>
      <c r="R32251" s="2">
        <v>78000</v>
      </c>
      <c r="S32251" s="2" t="s">
        <v>33119</v>
      </c>
      <c r="T32251" s="2" t="s">
        <v>14399</v>
      </c>
    </row>
    <row r="32252" spans="1:20" s="2" customFormat="1" x14ac:dyDescent="0.3">
      <c r="A32252" s="2">
        <v>19638</v>
      </c>
      <c r="B32252" s="2" t="s">
        <v>20</v>
      </c>
      <c r="C32252" s="2" t="s">
        <v>20</v>
      </c>
      <c r="D32252" s="2" t="s">
        <v>22</v>
      </c>
      <c r="E32252" s="2" t="s">
        <v>33119</v>
      </c>
      <c r="F32252" s="2" t="s">
        <v>21878</v>
      </c>
      <c r="G32252" s="2" t="b">
        <v>1</v>
      </c>
      <c r="H32252" s="2" t="s">
        <v>474</v>
      </c>
      <c r="I32252" s="2">
        <v>45237.919317129628</v>
      </c>
      <c r="J32252" s="2">
        <v>45237</v>
      </c>
      <c r="K32252" s="2">
        <v>11</v>
      </c>
      <c r="L32252" s="2" t="b">
        <v>0</v>
      </c>
      <c r="M32252" s="2" t="b">
        <v>0</v>
      </c>
      <c r="N32252" s="2" t="s">
        <v>26</v>
      </c>
      <c r="O32252" s="2" t="s">
        <v>31569</v>
      </c>
      <c r="Q32252" s="2">
        <v>20</v>
      </c>
      <c r="R32252" s="2">
        <v>41600</v>
      </c>
      <c r="S32252" s="2" t="s">
        <v>33119</v>
      </c>
      <c r="T32252" s="2" t="s">
        <v>3367</v>
      </c>
    </row>
    <row r="32253" spans="1:20" s="2" customFormat="1" x14ac:dyDescent="0.3">
      <c r="A32253" s="2">
        <v>19752</v>
      </c>
      <c r="B32253" s="2" t="s">
        <v>206</v>
      </c>
      <c r="C32253" s="2" t="s">
        <v>33135</v>
      </c>
      <c r="D32253" s="2" t="s">
        <v>22</v>
      </c>
      <c r="E32253" s="2" t="s">
        <v>33119</v>
      </c>
      <c r="F32253" s="2" t="s">
        <v>21878</v>
      </c>
      <c r="G32253" s="2" t="b">
        <v>1</v>
      </c>
      <c r="H32253" s="2" t="s">
        <v>1068</v>
      </c>
      <c r="I32253" s="2">
        <v>45208.520057870373</v>
      </c>
      <c r="J32253" s="2">
        <v>45208</v>
      </c>
      <c r="K32253" s="2">
        <v>10</v>
      </c>
      <c r="L32253" s="2" t="b">
        <v>1</v>
      </c>
      <c r="M32253" s="2" t="b">
        <v>0</v>
      </c>
      <c r="N32253" s="2" t="s">
        <v>26</v>
      </c>
      <c r="O32253" s="2" t="s">
        <v>31569</v>
      </c>
      <c r="Q32253" s="2">
        <v>50</v>
      </c>
      <c r="R32253" s="2">
        <v>104000</v>
      </c>
      <c r="S32253" s="2" t="s">
        <v>33119</v>
      </c>
      <c r="T32253" s="2" t="s">
        <v>43244</v>
      </c>
    </row>
    <row r="32254" spans="1:20" s="2" customFormat="1" x14ac:dyDescent="0.3">
      <c r="A32254" s="2">
        <v>20681</v>
      </c>
      <c r="B32254" s="2" t="s">
        <v>206</v>
      </c>
      <c r="C32254" s="2" t="s">
        <v>43245</v>
      </c>
      <c r="D32254" s="2" t="s">
        <v>22</v>
      </c>
      <c r="E32254" s="2" t="s">
        <v>33119</v>
      </c>
      <c r="F32254" s="2" t="s">
        <v>21878</v>
      </c>
      <c r="G32254" s="2" t="b">
        <v>1</v>
      </c>
      <c r="H32254" s="2" t="s">
        <v>804</v>
      </c>
      <c r="I32254" s="2">
        <v>45181.963692129626</v>
      </c>
      <c r="J32254" s="2">
        <v>45181</v>
      </c>
      <c r="K32254" s="2">
        <v>9</v>
      </c>
      <c r="L32254" s="2" t="b">
        <v>1</v>
      </c>
      <c r="M32254" s="2" t="b">
        <v>0</v>
      </c>
      <c r="N32254" s="2" t="s">
        <v>26</v>
      </c>
      <c r="O32254" s="2" t="s">
        <v>31569</v>
      </c>
      <c r="Q32254" s="2">
        <v>52.5</v>
      </c>
      <c r="R32254" s="2">
        <v>109200</v>
      </c>
      <c r="S32254" s="2" t="s">
        <v>33119</v>
      </c>
      <c r="T32254" s="2" t="s">
        <v>43246</v>
      </c>
    </row>
    <row r="32255" spans="1:20" s="2" customFormat="1" x14ac:dyDescent="0.3">
      <c r="A32255" s="2">
        <v>21102</v>
      </c>
      <c r="B32255" s="2" t="s">
        <v>206</v>
      </c>
      <c r="C32255" s="2" t="s">
        <v>43247</v>
      </c>
      <c r="D32255" s="2" t="s">
        <v>22</v>
      </c>
      <c r="E32255" s="2" t="s">
        <v>33119</v>
      </c>
      <c r="F32255" s="2" t="s">
        <v>21878</v>
      </c>
      <c r="G32255" s="2" t="b">
        <v>1</v>
      </c>
      <c r="H32255" s="2" t="s">
        <v>474</v>
      </c>
      <c r="I32255" s="2">
        <v>45221.891134259262</v>
      </c>
      <c r="J32255" s="2">
        <v>45221</v>
      </c>
      <c r="K32255" s="2">
        <v>10</v>
      </c>
      <c r="L32255" s="2" t="b">
        <v>1</v>
      </c>
      <c r="M32255" s="2" t="b">
        <v>0</v>
      </c>
      <c r="N32255" s="2" t="s">
        <v>26</v>
      </c>
      <c r="O32255" s="2" t="s">
        <v>31569</v>
      </c>
      <c r="Q32255" s="2">
        <v>22.5</v>
      </c>
      <c r="R32255" s="2">
        <v>46800</v>
      </c>
      <c r="S32255" s="2" t="s">
        <v>33119</v>
      </c>
      <c r="T32255" s="2" t="s">
        <v>87</v>
      </c>
    </row>
    <row r="32256" spans="1:20" s="2" customFormat="1" x14ac:dyDescent="0.3">
      <c r="A32256" s="2">
        <v>21115</v>
      </c>
      <c r="B32256" s="2" t="s">
        <v>209</v>
      </c>
      <c r="C32256" s="2" t="s">
        <v>43248</v>
      </c>
      <c r="D32256" s="2" t="s">
        <v>22</v>
      </c>
      <c r="E32256" s="2" t="s">
        <v>33119</v>
      </c>
      <c r="F32256" s="2" t="s">
        <v>21878</v>
      </c>
      <c r="G32256" s="2" t="b">
        <v>1</v>
      </c>
      <c r="H32256" s="2" t="s">
        <v>1068</v>
      </c>
      <c r="I32256" s="2">
        <v>45188.836886574078</v>
      </c>
      <c r="J32256" s="2">
        <v>45188</v>
      </c>
      <c r="K32256" s="2">
        <v>9</v>
      </c>
      <c r="L32256" s="2" t="b">
        <v>1</v>
      </c>
      <c r="M32256" s="2" t="b">
        <v>0</v>
      </c>
      <c r="N32256" s="2" t="s">
        <v>26</v>
      </c>
      <c r="O32256" s="2" t="s">
        <v>31569</v>
      </c>
      <c r="Q32256" s="2">
        <v>37.5</v>
      </c>
      <c r="R32256" s="2">
        <v>78000</v>
      </c>
      <c r="S32256" s="2" t="s">
        <v>33119</v>
      </c>
      <c r="T32256" s="2" t="s">
        <v>35343</v>
      </c>
    </row>
    <row r="32257" spans="1:20" s="2" customFormat="1" x14ac:dyDescent="0.3">
      <c r="A32257" s="2">
        <v>21244</v>
      </c>
      <c r="B32257" s="2" t="s">
        <v>206</v>
      </c>
      <c r="C32257" s="2" t="s">
        <v>27931</v>
      </c>
      <c r="D32257" s="2" t="s">
        <v>22</v>
      </c>
      <c r="E32257" s="2" t="s">
        <v>33119</v>
      </c>
      <c r="F32257" s="2" t="s">
        <v>21878</v>
      </c>
      <c r="G32257" s="2" t="b">
        <v>1</v>
      </c>
      <c r="H32257" s="2" t="s">
        <v>25</v>
      </c>
      <c r="I32257" s="2">
        <v>45208.978831018518</v>
      </c>
      <c r="J32257" s="2">
        <v>45208</v>
      </c>
      <c r="K32257" s="2">
        <v>10</v>
      </c>
      <c r="L32257" s="2" t="b">
        <v>0</v>
      </c>
      <c r="M32257" s="2" t="b">
        <v>0</v>
      </c>
      <c r="N32257" s="2" t="s">
        <v>26</v>
      </c>
      <c r="O32257" s="2" t="s">
        <v>31569</v>
      </c>
      <c r="Q32257" s="2">
        <v>95</v>
      </c>
      <c r="R32257" s="2">
        <v>197600</v>
      </c>
      <c r="S32257" s="2" t="s">
        <v>33119</v>
      </c>
      <c r="T32257" s="2" t="s">
        <v>87</v>
      </c>
    </row>
    <row r="32258" spans="1:20" s="2" customFormat="1" x14ac:dyDescent="0.3">
      <c r="A32258" s="2">
        <v>21341</v>
      </c>
      <c r="B32258" s="2" t="s">
        <v>20</v>
      </c>
      <c r="C32258" s="2" t="s">
        <v>43249</v>
      </c>
      <c r="D32258" s="2" t="s">
        <v>22</v>
      </c>
      <c r="E32258" s="2" t="s">
        <v>33119</v>
      </c>
      <c r="F32258" s="2" t="s">
        <v>21878</v>
      </c>
      <c r="G32258" s="2" t="b">
        <v>1</v>
      </c>
      <c r="H32258" s="2" t="s">
        <v>474</v>
      </c>
      <c r="I32258" s="2">
        <v>45272.472280092596</v>
      </c>
      <c r="J32258" s="2">
        <v>45272</v>
      </c>
      <c r="K32258" s="2">
        <v>12</v>
      </c>
      <c r="L32258" s="2" t="b">
        <v>0</v>
      </c>
      <c r="M32258" s="2" t="b">
        <v>0</v>
      </c>
      <c r="N32258" s="2" t="s">
        <v>26</v>
      </c>
      <c r="O32258" s="2" t="s">
        <v>31569</v>
      </c>
      <c r="Q32258" s="2">
        <v>51</v>
      </c>
      <c r="R32258" s="2">
        <v>106080</v>
      </c>
      <c r="S32258" s="2" t="s">
        <v>33119</v>
      </c>
      <c r="T32258" s="2" t="s">
        <v>43250</v>
      </c>
    </row>
    <row r="32259" spans="1:20" s="2" customFormat="1" x14ac:dyDescent="0.3">
      <c r="A32259" s="2">
        <v>21475</v>
      </c>
      <c r="B32259" s="2" t="s">
        <v>20</v>
      </c>
      <c r="C32259" s="2" t="s">
        <v>43251</v>
      </c>
      <c r="D32259" s="2" t="s">
        <v>22</v>
      </c>
      <c r="E32259" s="2" t="s">
        <v>33119</v>
      </c>
      <c r="F32259" s="2" t="s">
        <v>21878</v>
      </c>
      <c r="G32259" s="2" t="b">
        <v>1</v>
      </c>
      <c r="H32259" s="2" t="s">
        <v>25</v>
      </c>
      <c r="I32259" s="2">
        <v>45186.293935185182</v>
      </c>
      <c r="J32259" s="2">
        <v>45186</v>
      </c>
      <c r="K32259" s="2">
        <v>9</v>
      </c>
      <c r="L32259" s="2" t="b">
        <v>0</v>
      </c>
      <c r="M32259" s="2" t="b">
        <v>0</v>
      </c>
      <c r="N32259" s="2" t="s">
        <v>26</v>
      </c>
      <c r="O32259" s="2" t="s">
        <v>31569</v>
      </c>
      <c r="Q32259" s="2">
        <v>25</v>
      </c>
      <c r="R32259" s="2">
        <v>52000</v>
      </c>
      <c r="S32259" s="2" t="s">
        <v>33119</v>
      </c>
      <c r="T32259" s="2" t="s">
        <v>43252</v>
      </c>
    </row>
    <row r="32260" spans="1:20" s="2" customFormat="1" x14ac:dyDescent="0.3">
      <c r="A32260" s="2">
        <v>22308</v>
      </c>
      <c r="B32260" s="2" t="s">
        <v>206</v>
      </c>
      <c r="C32260" s="2" t="s">
        <v>43253</v>
      </c>
      <c r="D32260" s="2" t="s">
        <v>22</v>
      </c>
      <c r="E32260" s="2" t="s">
        <v>33119</v>
      </c>
      <c r="F32260" s="2" t="s">
        <v>21878</v>
      </c>
      <c r="G32260" s="2" t="b">
        <v>1</v>
      </c>
      <c r="H32260" s="2" t="s">
        <v>1395</v>
      </c>
      <c r="I32260" s="2">
        <v>45232.466458333336</v>
      </c>
      <c r="J32260" s="2">
        <v>45232</v>
      </c>
      <c r="K32260" s="2">
        <v>11</v>
      </c>
      <c r="L32260" s="2" t="b">
        <v>1</v>
      </c>
      <c r="M32260" s="2" t="b">
        <v>0</v>
      </c>
      <c r="N32260" s="2" t="s">
        <v>26</v>
      </c>
      <c r="O32260" s="2" t="s">
        <v>31569</v>
      </c>
      <c r="Q32260" s="2">
        <v>25</v>
      </c>
      <c r="R32260" s="2">
        <v>52000</v>
      </c>
      <c r="S32260" s="2" t="s">
        <v>33119</v>
      </c>
      <c r="T32260" s="2" t="s">
        <v>2174</v>
      </c>
    </row>
    <row r="32261" spans="1:20" s="2" customFormat="1" x14ac:dyDescent="0.3">
      <c r="A32261" s="2">
        <v>22476</v>
      </c>
      <c r="B32261" s="2" t="s">
        <v>206</v>
      </c>
      <c r="C32261" s="2" t="s">
        <v>43254</v>
      </c>
      <c r="D32261" s="2" t="s">
        <v>22</v>
      </c>
      <c r="E32261" s="2" t="s">
        <v>33119</v>
      </c>
      <c r="F32261" s="2" t="s">
        <v>21878</v>
      </c>
      <c r="G32261" s="2" t="b">
        <v>1</v>
      </c>
      <c r="H32261" s="2" t="s">
        <v>1068</v>
      </c>
      <c r="I32261" s="2">
        <v>45216.422233796293</v>
      </c>
      <c r="J32261" s="2">
        <v>45216</v>
      </c>
      <c r="K32261" s="2">
        <v>10</v>
      </c>
      <c r="L32261" s="2" t="b">
        <v>1</v>
      </c>
      <c r="M32261" s="2" t="b">
        <v>0</v>
      </c>
      <c r="N32261" s="2" t="s">
        <v>26</v>
      </c>
      <c r="O32261" s="2" t="s">
        <v>31569</v>
      </c>
      <c r="Q32261" s="2">
        <v>31.5</v>
      </c>
      <c r="R32261" s="2">
        <v>65520</v>
      </c>
      <c r="S32261" s="2" t="s">
        <v>33119</v>
      </c>
      <c r="T32261" s="2" t="s">
        <v>38539</v>
      </c>
    </row>
    <row r="32262" spans="1:20" s="2" customFormat="1" x14ac:dyDescent="0.3">
      <c r="A32262" s="2">
        <v>22513</v>
      </c>
      <c r="B32262" s="2" t="s">
        <v>206</v>
      </c>
      <c r="C32262" s="2" t="s">
        <v>43255</v>
      </c>
      <c r="D32262" s="2" t="s">
        <v>22</v>
      </c>
      <c r="E32262" s="2" t="s">
        <v>33119</v>
      </c>
      <c r="F32262" s="2" t="s">
        <v>21878</v>
      </c>
      <c r="G32262" s="2" t="b">
        <v>1</v>
      </c>
      <c r="H32262" s="2" t="s">
        <v>474</v>
      </c>
      <c r="I32262" s="2">
        <v>45266.545891203707</v>
      </c>
      <c r="J32262" s="2">
        <v>45266</v>
      </c>
      <c r="K32262" s="2">
        <v>12</v>
      </c>
      <c r="L32262" s="2" t="b">
        <v>1</v>
      </c>
      <c r="M32262" s="2" t="b">
        <v>0</v>
      </c>
      <c r="N32262" s="2" t="s">
        <v>26</v>
      </c>
      <c r="O32262" s="2" t="s">
        <v>31569</v>
      </c>
      <c r="Q32262" s="2">
        <v>25</v>
      </c>
      <c r="R32262" s="2">
        <v>52000</v>
      </c>
      <c r="S32262" s="2" t="s">
        <v>33119</v>
      </c>
      <c r="T32262" s="2" t="s">
        <v>43256</v>
      </c>
    </row>
    <row r="32263" spans="1:20" s="2" customFormat="1" x14ac:dyDescent="0.3">
      <c r="A32263" s="2">
        <v>23072</v>
      </c>
      <c r="B32263" s="2" t="s">
        <v>219</v>
      </c>
      <c r="C32263" s="2" t="s">
        <v>43257</v>
      </c>
      <c r="D32263" s="2" t="s">
        <v>22</v>
      </c>
      <c r="E32263" s="2" t="s">
        <v>33119</v>
      </c>
      <c r="F32263" s="2" t="s">
        <v>21878</v>
      </c>
      <c r="G32263" s="2" t="b">
        <v>1</v>
      </c>
      <c r="H32263" s="2" t="s">
        <v>474</v>
      </c>
      <c r="I32263" s="2">
        <v>45215.47552083333</v>
      </c>
      <c r="J32263" s="2">
        <v>45215</v>
      </c>
      <c r="K32263" s="2">
        <v>10</v>
      </c>
      <c r="L32263" s="2" t="b">
        <v>0</v>
      </c>
      <c r="M32263" s="2" t="b">
        <v>1</v>
      </c>
      <c r="N32263" s="2" t="s">
        <v>26</v>
      </c>
      <c r="O32263" s="2" t="s">
        <v>31569</v>
      </c>
      <c r="Q32263" s="2">
        <v>37.5</v>
      </c>
      <c r="R32263" s="2">
        <v>78000</v>
      </c>
      <c r="S32263" s="2" t="s">
        <v>33119</v>
      </c>
      <c r="T32263" s="2" t="s">
        <v>1447</v>
      </c>
    </row>
    <row r="32264" spans="1:20" s="2" customFormat="1" x14ac:dyDescent="0.3">
      <c r="A32264" s="2">
        <v>23557</v>
      </c>
      <c r="B32264" s="2" t="s">
        <v>20</v>
      </c>
      <c r="C32264" s="2" t="s">
        <v>35404</v>
      </c>
      <c r="D32264" s="2" t="s">
        <v>22</v>
      </c>
      <c r="E32264" s="2" t="s">
        <v>33119</v>
      </c>
      <c r="F32264" s="2" t="s">
        <v>21878</v>
      </c>
      <c r="G32264" s="2" t="b">
        <v>1</v>
      </c>
      <c r="H32264" s="2" t="s">
        <v>474</v>
      </c>
      <c r="I32264" s="2">
        <v>45229.543495370373</v>
      </c>
      <c r="J32264" s="2">
        <v>45229</v>
      </c>
      <c r="K32264" s="2">
        <v>10</v>
      </c>
      <c r="L32264" s="2" t="b">
        <v>0</v>
      </c>
      <c r="M32264" s="2" t="b">
        <v>0</v>
      </c>
      <c r="N32264" s="2" t="s">
        <v>26</v>
      </c>
      <c r="O32264" s="2" t="s">
        <v>31569</v>
      </c>
      <c r="Q32264" s="2">
        <v>11</v>
      </c>
      <c r="R32264" s="2">
        <v>22880</v>
      </c>
      <c r="S32264" s="2" t="s">
        <v>33119</v>
      </c>
      <c r="T32264" s="2" t="s">
        <v>43258</v>
      </c>
    </row>
    <row r="32265" spans="1:20" s="2" customFormat="1" x14ac:dyDescent="0.3">
      <c r="A32265" s="2">
        <v>24001</v>
      </c>
      <c r="B32265" s="2" t="s">
        <v>20</v>
      </c>
      <c r="C32265" s="2" t="s">
        <v>43259</v>
      </c>
      <c r="D32265" s="2" t="s">
        <v>22</v>
      </c>
      <c r="E32265" s="2" t="s">
        <v>33119</v>
      </c>
      <c r="F32265" s="2" t="s">
        <v>21878</v>
      </c>
      <c r="G32265" s="2" t="b">
        <v>1</v>
      </c>
      <c r="H32265" s="2" t="s">
        <v>25</v>
      </c>
      <c r="I32265" s="2">
        <v>45212.460949074077</v>
      </c>
      <c r="J32265" s="2">
        <v>45212</v>
      </c>
      <c r="K32265" s="2">
        <v>10</v>
      </c>
      <c r="L32265" s="2" t="b">
        <v>0</v>
      </c>
      <c r="M32265" s="2" t="b">
        <v>0</v>
      </c>
      <c r="N32265" s="2" t="s">
        <v>26</v>
      </c>
      <c r="O32265" s="2" t="s">
        <v>31569</v>
      </c>
      <c r="Q32265" s="2">
        <v>67.5</v>
      </c>
      <c r="R32265" s="2">
        <v>140400</v>
      </c>
      <c r="S32265" s="2" t="s">
        <v>33119</v>
      </c>
      <c r="T32265" s="2" t="s">
        <v>124</v>
      </c>
    </row>
    <row r="32266" spans="1:20" s="2" customFormat="1" x14ac:dyDescent="0.3">
      <c r="A32266" s="2">
        <v>24411</v>
      </c>
      <c r="B32266" s="2" t="s">
        <v>209</v>
      </c>
      <c r="C32266" s="2" t="s">
        <v>558</v>
      </c>
      <c r="D32266" s="2" t="s">
        <v>22</v>
      </c>
      <c r="E32266" s="2" t="s">
        <v>33119</v>
      </c>
      <c r="F32266" s="2" t="s">
        <v>21878</v>
      </c>
      <c r="G32266" s="2" t="b">
        <v>1</v>
      </c>
      <c r="H32266" s="2" t="s">
        <v>474</v>
      </c>
      <c r="I32266" s="2">
        <v>45185.795937499999</v>
      </c>
      <c r="J32266" s="2">
        <v>45185</v>
      </c>
      <c r="K32266" s="2">
        <v>9</v>
      </c>
      <c r="L32266" s="2" t="b">
        <v>1</v>
      </c>
      <c r="M32266" s="2" t="b">
        <v>0</v>
      </c>
      <c r="N32266" s="2" t="s">
        <v>26</v>
      </c>
      <c r="O32266" s="2" t="s">
        <v>31569</v>
      </c>
      <c r="Q32266" s="2">
        <v>55</v>
      </c>
      <c r="R32266" s="2">
        <v>114400</v>
      </c>
      <c r="S32266" s="2" t="s">
        <v>33119</v>
      </c>
      <c r="T32266" s="2" t="s">
        <v>43260</v>
      </c>
    </row>
    <row r="32267" spans="1:20" s="2" customFormat="1" x14ac:dyDescent="0.3">
      <c r="A32267" s="2">
        <v>24444</v>
      </c>
      <c r="B32267" s="2" t="s">
        <v>206</v>
      </c>
      <c r="C32267" s="2" t="s">
        <v>401</v>
      </c>
      <c r="D32267" s="2" t="s">
        <v>22</v>
      </c>
      <c r="E32267" s="2" t="s">
        <v>33119</v>
      </c>
      <c r="F32267" s="2" t="s">
        <v>21878</v>
      </c>
      <c r="G32267" s="2" t="b">
        <v>1</v>
      </c>
      <c r="H32267" s="2" t="s">
        <v>474</v>
      </c>
      <c r="I32267" s="2">
        <v>45222.876817129632</v>
      </c>
      <c r="J32267" s="2">
        <v>45222</v>
      </c>
      <c r="K32267" s="2">
        <v>10</v>
      </c>
      <c r="L32267" s="2" t="b">
        <v>0</v>
      </c>
      <c r="M32267" s="2" t="b">
        <v>0</v>
      </c>
      <c r="N32267" s="2" t="s">
        <v>26</v>
      </c>
      <c r="O32267" s="2" t="s">
        <v>31569</v>
      </c>
      <c r="Q32267" s="2">
        <v>20</v>
      </c>
      <c r="R32267" s="2">
        <v>41600</v>
      </c>
      <c r="S32267" s="2" t="s">
        <v>33119</v>
      </c>
      <c r="T32267" s="2" t="s">
        <v>43261</v>
      </c>
    </row>
    <row r="32268" spans="1:20" s="2" customFormat="1" x14ac:dyDescent="0.3">
      <c r="A32268" s="2">
        <v>24498</v>
      </c>
      <c r="B32268" s="2" t="s">
        <v>20</v>
      </c>
      <c r="C32268" s="2" t="s">
        <v>20</v>
      </c>
      <c r="D32268" s="2" t="s">
        <v>22</v>
      </c>
      <c r="E32268" s="2" t="s">
        <v>33119</v>
      </c>
      <c r="F32268" s="2" t="s">
        <v>21878</v>
      </c>
      <c r="G32268" s="2" t="b">
        <v>1</v>
      </c>
      <c r="H32268" s="2" t="s">
        <v>474</v>
      </c>
      <c r="I32268" s="2">
        <v>45222.66846064815</v>
      </c>
      <c r="J32268" s="2">
        <v>45222</v>
      </c>
      <c r="K32268" s="2">
        <v>10</v>
      </c>
      <c r="L32268" s="2" t="b">
        <v>0</v>
      </c>
      <c r="M32268" s="2" t="b">
        <v>0</v>
      </c>
      <c r="N32268" s="2" t="s">
        <v>26</v>
      </c>
      <c r="O32268" s="2" t="s">
        <v>31569</v>
      </c>
      <c r="Q32268" s="2">
        <v>17.5</v>
      </c>
      <c r="R32268" s="2">
        <v>36400</v>
      </c>
      <c r="S32268" s="2" t="s">
        <v>33119</v>
      </c>
      <c r="T32268" s="2" t="s">
        <v>187</v>
      </c>
    </row>
    <row r="32269" spans="1:20" s="2" customFormat="1" x14ac:dyDescent="0.3">
      <c r="A32269" s="2">
        <v>24572</v>
      </c>
      <c r="B32269" s="2" t="s">
        <v>209</v>
      </c>
      <c r="C32269" s="2" t="s">
        <v>43262</v>
      </c>
      <c r="D32269" s="2" t="s">
        <v>22</v>
      </c>
      <c r="E32269" s="2" t="s">
        <v>33119</v>
      </c>
      <c r="F32269" s="2" t="s">
        <v>21878</v>
      </c>
      <c r="G32269" s="2" t="b">
        <v>1</v>
      </c>
      <c r="H32269" s="2" t="s">
        <v>25</v>
      </c>
      <c r="I32269" s="2">
        <v>45240.684351851851</v>
      </c>
      <c r="J32269" s="2">
        <v>45240</v>
      </c>
      <c r="K32269" s="2">
        <v>11</v>
      </c>
      <c r="L32269" s="2" t="b">
        <v>0</v>
      </c>
      <c r="M32269" s="2" t="b">
        <v>0</v>
      </c>
      <c r="N32269" s="2" t="s">
        <v>26</v>
      </c>
      <c r="O32269" s="2" t="s">
        <v>31569</v>
      </c>
      <c r="Q32269" s="2">
        <v>30</v>
      </c>
      <c r="R32269" s="2">
        <v>62400</v>
      </c>
      <c r="S32269" s="2" t="s">
        <v>33119</v>
      </c>
      <c r="T32269" s="2" t="s">
        <v>43263</v>
      </c>
    </row>
    <row r="32270" spans="1:20" s="2" customFormat="1" x14ac:dyDescent="0.3">
      <c r="A32270" s="2">
        <v>25299</v>
      </c>
      <c r="B32270" s="2" t="s">
        <v>20</v>
      </c>
      <c r="C32270" s="2" t="s">
        <v>43264</v>
      </c>
      <c r="D32270" s="2" t="s">
        <v>22</v>
      </c>
      <c r="E32270" s="2" t="s">
        <v>33119</v>
      </c>
      <c r="F32270" s="2" t="s">
        <v>21878</v>
      </c>
      <c r="G32270" s="2" t="b">
        <v>1</v>
      </c>
      <c r="H32270" s="2" t="s">
        <v>25</v>
      </c>
      <c r="I32270" s="2">
        <v>45218.308703703704</v>
      </c>
      <c r="J32270" s="2">
        <v>45218</v>
      </c>
      <c r="K32270" s="2">
        <v>10</v>
      </c>
      <c r="L32270" s="2" t="b">
        <v>0</v>
      </c>
      <c r="M32270" s="2" t="b">
        <v>0</v>
      </c>
      <c r="N32270" s="2" t="s">
        <v>26</v>
      </c>
      <c r="O32270" s="2" t="s">
        <v>31569</v>
      </c>
      <c r="Q32270" s="2">
        <v>52.5</v>
      </c>
      <c r="R32270" s="2">
        <v>109200</v>
      </c>
      <c r="S32270" s="2" t="s">
        <v>33119</v>
      </c>
      <c r="T32270" s="2" t="s">
        <v>2486</v>
      </c>
    </row>
    <row r="32271" spans="1:20" s="2" customFormat="1" x14ac:dyDescent="0.3">
      <c r="A32271" s="2">
        <v>25495</v>
      </c>
      <c r="B32271" s="2" t="s">
        <v>206</v>
      </c>
      <c r="C32271" s="2" t="s">
        <v>43265</v>
      </c>
      <c r="D32271" s="2" t="s">
        <v>22</v>
      </c>
      <c r="E32271" s="2" t="s">
        <v>33119</v>
      </c>
      <c r="F32271" s="2" t="s">
        <v>21878</v>
      </c>
      <c r="G32271" s="2" t="b">
        <v>1</v>
      </c>
      <c r="H32271" s="2" t="s">
        <v>25</v>
      </c>
      <c r="I32271" s="2">
        <v>45249.920127314814</v>
      </c>
      <c r="J32271" s="2">
        <v>45249</v>
      </c>
      <c r="K32271" s="2">
        <v>11</v>
      </c>
      <c r="L32271" s="2" t="b">
        <v>0</v>
      </c>
      <c r="M32271" s="2" t="b">
        <v>0</v>
      </c>
      <c r="N32271" s="2" t="s">
        <v>26</v>
      </c>
      <c r="O32271" s="2" t="s">
        <v>31569</v>
      </c>
      <c r="Q32271" s="2">
        <v>27.5</v>
      </c>
      <c r="R32271" s="2">
        <v>57200</v>
      </c>
      <c r="S32271" s="2" t="s">
        <v>33119</v>
      </c>
      <c r="T32271" s="2" t="s">
        <v>43266</v>
      </c>
    </row>
    <row r="32272" spans="1:20" s="2" customFormat="1" x14ac:dyDescent="0.3">
      <c r="A32272" s="2">
        <v>25726</v>
      </c>
      <c r="B32272" s="2" t="s">
        <v>20</v>
      </c>
      <c r="C32272" s="2" t="s">
        <v>43267</v>
      </c>
      <c r="D32272" s="2" t="s">
        <v>22</v>
      </c>
      <c r="E32272" s="2" t="s">
        <v>33119</v>
      </c>
      <c r="F32272" s="2" t="s">
        <v>21878</v>
      </c>
      <c r="G32272" s="2" t="b">
        <v>1</v>
      </c>
      <c r="H32272" s="2" t="s">
        <v>474</v>
      </c>
      <c r="I32272" s="2">
        <v>45260.919976851852</v>
      </c>
      <c r="J32272" s="2">
        <v>45260</v>
      </c>
      <c r="K32272" s="2">
        <v>11</v>
      </c>
      <c r="L32272" s="2" t="b">
        <v>0</v>
      </c>
      <c r="M32272" s="2" t="b">
        <v>0</v>
      </c>
      <c r="N32272" s="2" t="s">
        <v>26</v>
      </c>
      <c r="O32272" s="2" t="s">
        <v>31569</v>
      </c>
      <c r="Q32272" s="2">
        <v>59</v>
      </c>
      <c r="R32272" s="2">
        <v>122720</v>
      </c>
      <c r="S32272" s="2" t="s">
        <v>33119</v>
      </c>
      <c r="T32272" s="2" t="s">
        <v>435</v>
      </c>
    </row>
    <row r="32273" spans="1:20" s="2" customFormat="1" x14ac:dyDescent="0.3">
      <c r="A32273" s="2">
        <v>25931</v>
      </c>
      <c r="B32273" s="2" t="s">
        <v>20</v>
      </c>
      <c r="C32273" s="2" t="s">
        <v>32</v>
      </c>
      <c r="D32273" s="2" t="s">
        <v>22</v>
      </c>
      <c r="E32273" s="2" t="s">
        <v>33119</v>
      </c>
      <c r="F32273" s="2" t="s">
        <v>21878</v>
      </c>
      <c r="G32273" s="2" t="b">
        <v>1</v>
      </c>
      <c r="H32273" s="2" t="s">
        <v>25</v>
      </c>
      <c r="I32273" s="2">
        <v>45212.877569444441</v>
      </c>
      <c r="J32273" s="2">
        <v>45212</v>
      </c>
      <c r="K32273" s="2">
        <v>10</v>
      </c>
      <c r="L32273" s="2" t="b">
        <v>0</v>
      </c>
      <c r="M32273" s="2" t="b">
        <v>0</v>
      </c>
      <c r="N32273" s="2" t="s">
        <v>26</v>
      </c>
      <c r="O32273" s="2" t="s">
        <v>31569</v>
      </c>
      <c r="Q32273" s="2">
        <v>45</v>
      </c>
      <c r="R32273" s="2">
        <v>93600</v>
      </c>
      <c r="S32273" s="2" t="s">
        <v>33119</v>
      </c>
      <c r="T32273" s="2" t="s">
        <v>57</v>
      </c>
    </row>
    <row r="32274" spans="1:20" s="2" customFormat="1" x14ac:dyDescent="0.3">
      <c r="A32274" s="2">
        <v>25995</v>
      </c>
      <c r="B32274" s="2" t="s">
        <v>20</v>
      </c>
      <c r="C32274" s="2" t="s">
        <v>33171</v>
      </c>
      <c r="D32274" s="2" t="s">
        <v>22</v>
      </c>
      <c r="E32274" s="2" t="s">
        <v>33119</v>
      </c>
      <c r="F32274" s="2" t="s">
        <v>21878</v>
      </c>
      <c r="G32274" s="2" t="b">
        <v>1</v>
      </c>
      <c r="H32274" s="2" t="s">
        <v>25</v>
      </c>
      <c r="I32274" s="2">
        <v>45187.585613425923</v>
      </c>
      <c r="J32274" s="2">
        <v>45187</v>
      </c>
      <c r="K32274" s="2">
        <v>9</v>
      </c>
      <c r="L32274" s="2" t="b">
        <v>0</v>
      </c>
      <c r="M32274" s="2" t="b">
        <v>0</v>
      </c>
      <c r="N32274" s="2" t="s">
        <v>26</v>
      </c>
      <c r="O32274" s="2" t="s">
        <v>31569</v>
      </c>
      <c r="Q32274" s="2">
        <v>52.5</v>
      </c>
      <c r="R32274" s="2">
        <v>109200</v>
      </c>
      <c r="S32274" s="2" t="s">
        <v>33119</v>
      </c>
      <c r="T32274" s="2" t="s">
        <v>14399</v>
      </c>
    </row>
    <row r="32275" spans="1:20" s="2" customFormat="1" x14ac:dyDescent="0.3">
      <c r="A32275" s="2">
        <v>26267</v>
      </c>
      <c r="B32275" s="2" t="s">
        <v>20</v>
      </c>
      <c r="C32275" s="2" t="s">
        <v>43268</v>
      </c>
      <c r="D32275" s="2" t="s">
        <v>22</v>
      </c>
      <c r="E32275" s="2" t="s">
        <v>33119</v>
      </c>
      <c r="F32275" s="2" t="s">
        <v>21878</v>
      </c>
      <c r="G32275" s="2" t="b">
        <v>1</v>
      </c>
      <c r="H32275" s="2" t="s">
        <v>474</v>
      </c>
      <c r="I32275" s="2">
        <v>45290.917719907404</v>
      </c>
      <c r="J32275" s="2">
        <v>45290</v>
      </c>
      <c r="K32275" s="2">
        <v>12</v>
      </c>
      <c r="L32275" s="2" t="b">
        <v>0</v>
      </c>
      <c r="M32275" s="2" t="b">
        <v>0</v>
      </c>
      <c r="N32275" s="2" t="s">
        <v>26</v>
      </c>
      <c r="O32275" s="2" t="s">
        <v>31569</v>
      </c>
      <c r="Q32275" s="2">
        <v>41</v>
      </c>
      <c r="R32275" s="2">
        <v>85280</v>
      </c>
      <c r="S32275" s="2" t="s">
        <v>33119</v>
      </c>
      <c r="T32275" s="2" t="s">
        <v>43269</v>
      </c>
    </row>
    <row r="32276" spans="1:20" s="2" customFormat="1" x14ac:dyDescent="0.3">
      <c r="A32276" s="2">
        <v>26555</v>
      </c>
      <c r="B32276" s="2" t="s">
        <v>471</v>
      </c>
      <c r="C32276" s="2" t="s">
        <v>43270</v>
      </c>
      <c r="D32276" s="2" t="s">
        <v>22</v>
      </c>
      <c r="E32276" s="2" t="s">
        <v>33119</v>
      </c>
      <c r="F32276" s="2" t="s">
        <v>21878</v>
      </c>
      <c r="G32276" s="2" t="b">
        <v>1</v>
      </c>
      <c r="H32276" s="2" t="s">
        <v>25</v>
      </c>
      <c r="I32276" s="2">
        <v>45224.54483796296</v>
      </c>
      <c r="J32276" s="2">
        <v>45224</v>
      </c>
      <c r="K32276" s="2">
        <v>10</v>
      </c>
      <c r="L32276" s="2" t="b">
        <v>0</v>
      </c>
      <c r="M32276" s="2" t="b">
        <v>0</v>
      </c>
      <c r="N32276" s="2" t="s">
        <v>26</v>
      </c>
      <c r="O32276" s="2" t="s">
        <v>31569</v>
      </c>
      <c r="Q32276" s="2">
        <v>10</v>
      </c>
      <c r="R32276" s="2">
        <v>20800</v>
      </c>
      <c r="S32276" s="2" t="s">
        <v>33119</v>
      </c>
      <c r="T32276" s="2" t="s">
        <v>43271</v>
      </c>
    </row>
    <row r="32277" spans="1:20" s="2" customFormat="1" x14ac:dyDescent="0.3">
      <c r="A32277" s="2">
        <v>26637</v>
      </c>
      <c r="B32277" s="2" t="s">
        <v>20</v>
      </c>
      <c r="C32277" s="2" t="s">
        <v>43272</v>
      </c>
      <c r="D32277" s="2" t="s">
        <v>22</v>
      </c>
      <c r="E32277" s="2" t="s">
        <v>33119</v>
      </c>
      <c r="F32277" s="2" t="s">
        <v>21878</v>
      </c>
      <c r="G32277" s="2" t="b">
        <v>1</v>
      </c>
      <c r="H32277" s="2" t="s">
        <v>25</v>
      </c>
      <c r="I32277" s="2">
        <v>45271.543773148151</v>
      </c>
      <c r="J32277" s="2">
        <v>45271</v>
      </c>
      <c r="K32277" s="2">
        <v>12</v>
      </c>
      <c r="L32277" s="2" t="b">
        <v>0</v>
      </c>
      <c r="M32277" s="2" t="b">
        <v>0</v>
      </c>
      <c r="N32277" s="2" t="s">
        <v>26</v>
      </c>
      <c r="O32277" s="2" t="s">
        <v>31569</v>
      </c>
      <c r="Q32277" s="2">
        <v>50</v>
      </c>
      <c r="R32277" s="2">
        <v>104000</v>
      </c>
      <c r="S32277" s="2" t="s">
        <v>33119</v>
      </c>
      <c r="T32277" s="2" t="s">
        <v>124</v>
      </c>
    </row>
    <row r="32278" spans="1:20" s="2" customFormat="1" x14ac:dyDescent="0.3">
      <c r="A32278" s="2">
        <v>26847</v>
      </c>
      <c r="B32278" s="2" t="s">
        <v>471</v>
      </c>
      <c r="C32278" s="2" t="s">
        <v>43273</v>
      </c>
      <c r="D32278" s="2" t="s">
        <v>22</v>
      </c>
      <c r="E32278" s="2" t="s">
        <v>33119</v>
      </c>
      <c r="F32278" s="2" t="s">
        <v>21878</v>
      </c>
      <c r="G32278" s="2" t="b">
        <v>1</v>
      </c>
      <c r="H32278" s="2" t="s">
        <v>474</v>
      </c>
      <c r="I32278" s="2">
        <v>45250.75271990741</v>
      </c>
      <c r="J32278" s="2">
        <v>45250</v>
      </c>
      <c r="K32278" s="2">
        <v>11</v>
      </c>
      <c r="L32278" s="2" t="b">
        <v>0</v>
      </c>
      <c r="M32278" s="2" t="b">
        <v>0</v>
      </c>
      <c r="N32278" s="2" t="s">
        <v>26</v>
      </c>
      <c r="O32278" s="2" t="s">
        <v>31569</v>
      </c>
      <c r="Q32278" s="2">
        <v>55</v>
      </c>
      <c r="R32278" s="2">
        <v>114400</v>
      </c>
      <c r="S32278" s="2" t="s">
        <v>33119</v>
      </c>
      <c r="T32278" s="2" t="s">
        <v>43274</v>
      </c>
    </row>
    <row r="32279" spans="1:20" s="2" customFormat="1" x14ac:dyDescent="0.3">
      <c r="A32279" s="2">
        <v>26953</v>
      </c>
      <c r="B32279" s="2" t="s">
        <v>259</v>
      </c>
      <c r="C32279" s="2" t="s">
        <v>43275</v>
      </c>
      <c r="D32279" s="2" t="s">
        <v>22</v>
      </c>
      <c r="E32279" s="2" t="s">
        <v>33119</v>
      </c>
      <c r="F32279" s="2" t="s">
        <v>21878</v>
      </c>
      <c r="G32279" s="2" t="b">
        <v>1</v>
      </c>
      <c r="H32279" s="2" t="s">
        <v>25</v>
      </c>
      <c r="I32279" s="2">
        <v>45274.877141203702</v>
      </c>
      <c r="J32279" s="2">
        <v>45274</v>
      </c>
      <c r="K32279" s="2">
        <v>12</v>
      </c>
      <c r="L32279" s="2" t="b">
        <v>0</v>
      </c>
      <c r="M32279" s="2" t="b">
        <v>0</v>
      </c>
      <c r="N32279" s="2" t="s">
        <v>26</v>
      </c>
      <c r="O32279" s="2" t="s">
        <v>31569</v>
      </c>
      <c r="Q32279" s="2">
        <v>12.5</v>
      </c>
      <c r="R32279" s="2">
        <v>26000</v>
      </c>
      <c r="S32279" s="2" t="s">
        <v>33119</v>
      </c>
      <c r="T32279" s="2" t="s">
        <v>43276</v>
      </c>
    </row>
    <row r="32280" spans="1:20" s="2" customFormat="1" x14ac:dyDescent="0.3">
      <c r="A32280" s="2">
        <v>27482</v>
      </c>
      <c r="B32280" s="2" t="s">
        <v>20</v>
      </c>
      <c r="C32280" s="2" t="s">
        <v>43277</v>
      </c>
      <c r="D32280" s="2" t="s">
        <v>22</v>
      </c>
      <c r="E32280" s="2" t="s">
        <v>33119</v>
      </c>
      <c r="F32280" s="2" t="s">
        <v>21878</v>
      </c>
      <c r="G32280" s="2" t="b">
        <v>1</v>
      </c>
      <c r="H32280" s="2" t="s">
        <v>25</v>
      </c>
      <c r="I32280" s="2">
        <v>45263.501215277778</v>
      </c>
      <c r="J32280" s="2">
        <v>45263</v>
      </c>
      <c r="K32280" s="2">
        <v>12</v>
      </c>
      <c r="L32280" s="2" t="b">
        <v>0</v>
      </c>
      <c r="M32280" s="2" t="b">
        <v>0</v>
      </c>
      <c r="N32280" s="2" t="s">
        <v>26</v>
      </c>
      <c r="O32280" s="2" t="s">
        <v>31569</v>
      </c>
      <c r="Q32280" s="2">
        <v>25</v>
      </c>
      <c r="R32280" s="2">
        <v>52000</v>
      </c>
      <c r="S32280" s="2" t="s">
        <v>33119</v>
      </c>
      <c r="T32280" s="2" t="s">
        <v>2352</v>
      </c>
    </row>
    <row r="32281" spans="1:20" s="2" customFormat="1" x14ac:dyDescent="0.3">
      <c r="A32281" s="2">
        <v>28193</v>
      </c>
      <c r="B32281" s="2" t="s">
        <v>20</v>
      </c>
      <c r="C32281" s="2" t="s">
        <v>20</v>
      </c>
      <c r="D32281" s="2" t="s">
        <v>22</v>
      </c>
      <c r="E32281" s="2" t="s">
        <v>33119</v>
      </c>
      <c r="F32281" s="2" t="s">
        <v>21878</v>
      </c>
      <c r="G32281" s="2" t="b">
        <v>1</v>
      </c>
      <c r="H32281" s="2" t="s">
        <v>25</v>
      </c>
      <c r="I32281" s="2">
        <v>45198.50309027778</v>
      </c>
      <c r="J32281" s="2">
        <v>45198</v>
      </c>
      <c r="K32281" s="2">
        <v>9</v>
      </c>
      <c r="L32281" s="2" t="b">
        <v>0</v>
      </c>
      <c r="M32281" s="2" t="b">
        <v>0</v>
      </c>
      <c r="N32281" s="2" t="s">
        <v>26</v>
      </c>
      <c r="O32281" s="2" t="s">
        <v>31569</v>
      </c>
      <c r="Q32281" s="2">
        <v>52.5</v>
      </c>
      <c r="R32281" s="2">
        <v>109200</v>
      </c>
      <c r="S32281" s="2" t="s">
        <v>33119</v>
      </c>
      <c r="T32281" s="2" t="s">
        <v>187</v>
      </c>
    </row>
    <row r="32282" spans="1:20" s="2" customFormat="1" x14ac:dyDescent="0.3">
      <c r="A32282" s="2">
        <v>28653</v>
      </c>
      <c r="B32282" s="2" t="s">
        <v>20</v>
      </c>
      <c r="C32282" s="2" t="s">
        <v>43278</v>
      </c>
      <c r="D32282" s="2" t="s">
        <v>22</v>
      </c>
      <c r="E32282" s="2" t="s">
        <v>33119</v>
      </c>
      <c r="F32282" s="2" t="s">
        <v>21878</v>
      </c>
      <c r="G32282" s="2" t="b">
        <v>1</v>
      </c>
      <c r="H32282" s="2" t="s">
        <v>25</v>
      </c>
      <c r="I32282" s="2">
        <v>45217.919189814813</v>
      </c>
      <c r="J32282" s="2">
        <v>45217</v>
      </c>
      <c r="K32282" s="2">
        <v>10</v>
      </c>
      <c r="L32282" s="2" t="b">
        <v>0</v>
      </c>
      <c r="M32282" s="2" t="b">
        <v>0</v>
      </c>
      <c r="N32282" s="2" t="s">
        <v>26</v>
      </c>
      <c r="O32282" s="2" t="s">
        <v>31569</v>
      </c>
      <c r="Q32282" s="2">
        <v>29</v>
      </c>
      <c r="R32282" s="2">
        <v>60320</v>
      </c>
      <c r="S32282" s="2" t="s">
        <v>33119</v>
      </c>
      <c r="T32282" s="2" t="s">
        <v>43279</v>
      </c>
    </row>
    <row r="32283" spans="1:20" s="2" customFormat="1" x14ac:dyDescent="0.3">
      <c r="A32283" s="2">
        <v>28727</v>
      </c>
      <c r="B32283" s="2" t="s">
        <v>20</v>
      </c>
      <c r="C32283" s="2" t="s">
        <v>33171</v>
      </c>
      <c r="D32283" s="2" t="s">
        <v>22</v>
      </c>
      <c r="E32283" s="2" t="s">
        <v>33119</v>
      </c>
      <c r="F32283" s="2" t="s">
        <v>21878</v>
      </c>
      <c r="G32283" s="2" t="b">
        <v>1</v>
      </c>
      <c r="H32283" s="2" t="s">
        <v>25</v>
      </c>
      <c r="I32283" s="2">
        <v>45223.669282407405</v>
      </c>
      <c r="J32283" s="2">
        <v>45223</v>
      </c>
      <c r="K32283" s="2">
        <v>10</v>
      </c>
      <c r="L32283" s="2" t="b">
        <v>0</v>
      </c>
      <c r="M32283" s="2" t="b">
        <v>0</v>
      </c>
      <c r="N32283" s="2" t="s">
        <v>26</v>
      </c>
      <c r="O32283" s="2" t="s">
        <v>31569</v>
      </c>
      <c r="Q32283" s="2">
        <v>65</v>
      </c>
      <c r="R32283" s="2">
        <v>135200</v>
      </c>
      <c r="S32283" s="2" t="s">
        <v>33119</v>
      </c>
      <c r="T32283" s="2" t="s">
        <v>43280</v>
      </c>
    </row>
    <row r="32284" spans="1:20" s="2" customFormat="1" x14ac:dyDescent="0.3">
      <c r="A32284" s="2">
        <v>28878</v>
      </c>
      <c r="B32284" s="2" t="s">
        <v>20</v>
      </c>
      <c r="C32284" s="2" t="s">
        <v>42836</v>
      </c>
      <c r="D32284" s="2" t="s">
        <v>22</v>
      </c>
      <c r="E32284" s="2" t="s">
        <v>33119</v>
      </c>
      <c r="F32284" s="2" t="s">
        <v>21878</v>
      </c>
      <c r="G32284" s="2" t="b">
        <v>1</v>
      </c>
      <c r="H32284" s="2" t="s">
        <v>474</v>
      </c>
      <c r="I32284" s="2">
        <v>45181.629548611112</v>
      </c>
      <c r="J32284" s="2">
        <v>45181</v>
      </c>
      <c r="K32284" s="2">
        <v>9</v>
      </c>
      <c r="L32284" s="2" t="b">
        <v>0</v>
      </c>
      <c r="M32284" s="2" t="b">
        <v>0</v>
      </c>
      <c r="N32284" s="2" t="s">
        <v>26</v>
      </c>
      <c r="O32284" s="2" t="s">
        <v>31569</v>
      </c>
      <c r="Q32284" s="2">
        <v>17.5</v>
      </c>
      <c r="R32284" s="2">
        <v>36400</v>
      </c>
      <c r="S32284" s="2" t="s">
        <v>33119</v>
      </c>
      <c r="T32284" s="2" t="s">
        <v>124</v>
      </c>
    </row>
    <row r="32285" spans="1:20" s="2" customFormat="1" x14ac:dyDescent="0.3">
      <c r="A32285" s="2">
        <v>29543</v>
      </c>
      <c r="B32285" s="2" t="s">
        <v>20</v>
      </c>
      <c r="C32285" s="2" t="s">
        <v>42836</v>
      </c>
      <c r="D32285" s="2" t="s">
        <v>22</v>
      </c>
      <c r="E32285" s="2" t="s">
        <v>33119</v>
      </c>
      <c r="F32285" s="2" t="s">
        <v>21878</v>
      </c>
      <c r="G32285" s="2" t="b">
        <v>1</v>
      </c>
      <c r="H32285" s="2" t="s">
        <v>474</v>
      </c>
      <c r="I32285" s="2">
        <v>45237.752743055556</v>
      </c>
      <c r="J32285" s="2">
        <v>45237</v>
      </c>
      <c r="K32285" s="2">
        <v>11</v>
      </c>
      <c r="L32285" s="2" t="b">
        <v>0</v>
      </c>
      <c r="M32285" s="2" t="b">
        <v>0</v>
      </c>
      <c r="N32285" s="2" t="s">
        <v>26</v>
      </c>
      <c r="O32285" s="2" t="s">
        <v>31569</v>
      </c>
      <c r="Q32285" s="2">
        <v>17.5</v>
      </c>
      <c r="R32285" s="2">
        <v>36400</v>
      </c>
      <c r="S32285" s="2" t="s">
        <v>33119</v>
      </c>
      <c r="T32285" s="2" t="s">
        <v>43281</v>
      </c>
    </row>
    <row r="32286" spans="1:20" s="2" customFormat="1" x14ac:dyDescent="0.3">
      <c r="A32286" s="2">
        <v>29578</v>
      </c>
      <c r="B32286" s="2" t="s">
        <v>20</v>
      </c>
      <c r="C32286" s="2" t="s">
        <v>43282</v>
      </c>
      <c r="D32286" s="2" t="s">
        <v>22</v>
      </c>
      <c r="E32286" s="2" t="s">
        <v>33119</v>
      </c>
      <c r="F32286" s="2" t="s">
        <v>21878</v>
      </c>
      <c r="G32286" s="2" t="b">
        <v>1</v>
      </c>
      <c r="H32286" s="2" t="s">
        <v>25</v>
      </c>
      <c r="I32286" s="2">
        <v>45240.807430555556</v>
      </c>
      <c r="J32286" s="2">
        <v>45240</v>
      </c>
      <c r="K32286" s="2">
        <v>11</v>
      </c>
      <c r="L32286" s="2" t="b">
        <v>0</v>
      </c>
      <c r="M32286" s="2" t="b">
        <v>0</v>
      </c>
      <c r="N32286" s="2" t="s">
        <v>26</v>
      </c>
      <c r="O32286" s="2" t="s">
        <v>31569</v>
      </c>
      <c r="Q32286" s="2">
        <v>47.5</v>
      </c>
      <c r="R32286" s="2">
        <v>98800</v>
      </c>
      <c r="S32286" s="2" t="s">
        <v>33119</v>
      </c>
      <c r="T32286" s="2" t="s">
        <v>22812</v>
      </c>
    </row>
    <row r="32287" spans="1:20" s="2" customFormat="1" x14ac:dyDescent="0.3">
      <c r="A32287" s="2">
        <v>29952</v>
      </c>
      <c r="B32287" s="2" t="s">
        <v>20</v>
      </c>
      <c r="C32287" s="2" t="s">
        <v>43283</v>
      </c>
      <c r="D32287" s="2" t="s">
        <v>22</v>
      </c>
      <c r="E32287" s="2" t="s">
        <v>33119</v>
      </c>
      <c r="F32287" s="2" t="s">
        <v>21878</v>
      </c>
      <c r="G32287" s="2" t="b">
        <v>1</v>
      </c>
      <c r="H32287" s="2" t="s">
        <v>25</v>
      </c>
      <c r="I32287" s="2">
        <v>45177.350358796299</v>
      </c>
      <c r="J32287" s="2">
        <v>45177</v>
      </c>
      <c r="K32287" s="2">
        <v>9</v>
      </c>
      <c r="L32287" s="2" t="b">
        <v>0</v>
      </c>
      <c r="M32287" s="2" t="b">
        <v>0</v>
      </c>
      <c r="N32287" s="2" t="s">
        <v>26</v>
      </c>
      <c r="O32287" s="2" t="s">
        <v>31569</v>
      </c>
      <c r="Q32287" s="2">
        <v>54</v>
      </c>
      <c r="R32287" s="2">
        <v>112320</v>
      </c>
      <c r="S32287" s="2" t="s">
        <v>33119</v>
      </c>
      <c r="T32287" s="2" t="s">
        <v>43284</v>
      </c>
    </row>
    <row r="32288" spans="1:20" s="2" customFormat="1" x14ac:dyDescent="0.3">
      <c r="A32288" s="2">
        <v>30003</v>
      </c>
      <c r="B32288" s="2" t="s">
        <v>20</v>
      </c>
      <c r="C32288" s="2" t="s">
        <v>43285</v>
      </c>
      <c r="D32288" s="2" t="s">
        <v>22</v>
      </c>
      <c r="E32288" s="2" t="s">
        <v>33119</v>
      </c>
      <c r="F32288" s="2" t="s">
        <v>21878</v>
      </c>
      <c r="G32288" s="2" t="b">
        <v>1</v>
      </c>
      <c r="H32288" s="2" t="s">
        <v>474</v>
      </c>
      <c r="I32288" s="2">
        <v>45265.586076388892</v>
      </c>
      <c r="J32288" s="2">
        <v>45265</v>
      </c>
      <c r="K32288" s="2">
        <v>12</v>
      </c>
      <c r="L32288" s="2" t="b">
        <v>0</v>
      </c>
      <c r="M32288" s="2" t="b">
        <v>0</v>
      </c>
      <c r="N32288" s="2" t="s">
        <v>26</v>
      </c>
      <c r="O32288" s="2" t="s">
        <v>31569</v>
      </c>
      <c r="Q32288" s="2">
        <v>51</v>
      </c>
      <c r="R32288" s="2">
        <v>106080</v>
      </c>
      <c r="S32288" s="2" t="s">
        <v>33119</v>
      </c>
      <c r="T32288" s="2" t="s">
        <v>965</v>
      </c>
    </row>
    <row r="32289" spans="1:20" s="2" customFormat="1" x14ac:dyDescent="0.3">
      <c r="A32289" s="2">
        <v>30091</v>
      </c>
      <c r="B32289" s="2" t="s">
        <v>471</v>
      </c>
      <c r="C32289" s="2" t="s">
        <v>33209</v>
      </c>
      <c r="D32289" s="2" t="s">
        <v>22</v>
      </c>
      <c r="E32289" s="2" t="s">
        <v>33119</v>
      </c>
      <c r="F32289" s="2" t="s">
        <v>21878</v>
      </c>
      <c r="G32289" s="2" t="b">
        <v>1</v>
      </c>
      <c r="H32289" s="2" t="s">
        <v>25</v>
      </c>
      <c r="I32289" s="2">
        <v>45205.627175925925</v>
      </c>
      <c r="J32289" s="2">
        <v>45205</v>
      </c>
      <c r="K32289" s="2">
        <v>10</v>
      </c>
      <c r="L32289" s="2" t="b">
        <v>0</v>
      </c>
      <c r="M32289" s="2" t="b">
        <v>0</v>
      </c>
      <c r="N32289" s="2" t="s">
        <v>26</v>
      </c>
      <c r="O32289" s="2" t="s">
        <v>31569</v>
      </c>
      <c r="Q32289" s="2">
        <v>67.5</v>
      </c>
      <c r="R32289" s="2">
        <v>140400</v>
      </c>
      <c r="S32289" s="2" t="s">
        <v>33119</v>
      </c>
      <c r="T32289" s="2" t="s">
        <v>43286</v>
      </c>
    </row>
    <row r="32290" spans="1:20" s="2" customFormat="1" x14ac:dyDescent="0.3">
      <c r="A32290" s="2">
        <v>30125</v>
      </c>
      <c r="B32290" s="2" t="s">
        <v>20</v>
      </c>
      <c r="C32290" s="2" t="s">
        <v>43287</v>
      </c>
      <c r="D32290" s="2" t="s">
        <v>22</v>
      </c>
      <c r="E32290" s="2" t="s">
        <v>33119</v>
      </c>
      <c r="F32290" s="2" t="s">
        <v>21878</v>
      </c>
      <c r="G32290" s="2" t="b">
        <v>1</v>
      </c>
      <c r="H32290" s="2" t="s">
        <v>474</v>
      </c>
      <c r="I32290" s="2">
        <v>45229.626828703702</v>
      </c>
      <c r="J32290" s="2">
        <v>45229</v>
      </c>
      <c r="K32290" s="2">
        <v>10</v>
      </c>
      <c r="L32290" s="2" t="b">
        <v>0</v>
      </c>
      <c r="M32290" s="2" t="b">
        <v>0</v>
      </c>
      <c r="N32290" s="2" t="s">
        <v>26</v>
      </c>
      <c r="O32290" s="2" t="s">
        <v>31569</v>
      </c>
      <c r="Q32290" s="2">
        <v>45</v>
      </c>
      <c r="R32290" s="2">
        <v>93600</v>
      </c>
      <c r="S32290" s="2" t="s">
        <v>33119</v>
      </c>
      <c r="T32290" s="2" t="s">
        <v>70</v>
      </c>
    </row>
    <row r="32291" spans="1:20" s="2" customFormat="1" x14ac:dyDescent="0.3">
      <c r="A32291" s="2">
        <v>30203</v>
      </c>
      <c r="B32291" s="2" t="s">
        <v>20</v>
      </c>
      <c r="C32291" s="2" t="s">
        <v>43288</v>
      </c>
      <c r="D32291" s="2" t="s">
        <v>22</v>
      </c>
      <c r="E32291" s="2" t="s">
        <v>33119</v>
      </c>
      <c r="F32291" s="2" t="s">
        <v>21878</v>
      </c>
      <c r="G32291" s="2" t="b">
        <v>1</v>
      </c>
      <c r="H32291" s="2" t="s">
        <v>474</v>
      </c>
      <c r="I32291" s="2">
        <v>45247.794942129629</v>
      </c>
      <c r="J32291" s="2">
        <v>45247</v>
      </c>
      <c r="K32291" s="2">
        <v>11</v>
      </c>
      <c r="L32291" s="2" t="b">
        <v>0</v>
      </c>
      <c r="M32291" s="2" t="b">
        <v>0</v>
      </c>
      <c r="N32291" s="2" t="s">
        <v>26</v>
      </c>
      <c r="O32291" s="2" t="s">
        <v>31569</v>
      </c>
      <c r="Q32291" s="2">
        <v>65</v>
      </c>
      <c r="R32291" s="2">
        <v>135200</v>
      </c>
      <c r="S32291" s="2" t="s">
        <v>33119</v>
      </c>
      <c r="T32291" s="2" t="s">
        <v>2840</v>
      </c>
    </row>
    <row r="32292" spans="1:20" s="2" customFormat="1" x14ac:dyDescent="0.3">
      <c r="A32292" s="2">
        <v>31196</v>
      </c>
      <c r="B32292" s="2" t="s">
        <v>20</v>
      </c>
      <c r="C32292" s="2" t="s">
        <v>33171</v>
      </c>
      <c r="D32292" s="2" t="s">
        <v>22</v>
      </c>
      <c r="E32292" s="2" t="s">
        <v>33119</v>
      </c>
      <c r="F32292" s="2" t="s">
        <v>21878</v>
      </c>
      <c r="G32292" s="2" t="b">
        <v>1</v>
      </c>
      <c r="H32292" s="2" t="s">
        <v>25</v>
      </c>
      <c r="I32292" s="2">
        <v>45260.752824074072</v>
      </c>
      <c r="J32292" s="2">
        <v>45260</v>
      </c>
      <c r="K32292" s="2">
        <v>11</v>
      </c>
      <c r="L32292" s="2" t="b">
        <v>0</v>
      </c>
      <c r="M32292" s="2" t="b">
        <v>0</v>
      </c>
      <c r="N32292" s="2" t="s">
        <v>26</v>
      </c>
      <c r="O32292" s="2" t="s">
        <v>31569</v>
      </c>
      <c r="Q32292" s="2">
        <v>33.5</v>
      </c>
      <c r="R32292" s="2">
        <v>69680</v>
      </c>
      <c r="S32292" s="2" t="s">
        <v>33119</v>
      </c>
      <c r="T32292" s="2" t="s">
        <v>43289</v>
      </c>
    </row>
    <row r="32293" spans="1:20" s="2" customFormat="1" x14ac:dyDescent="0.3">
      <c r="A32293" s="2">
        <v>31306</v>
      </c>
      <c r="B32293" s="2" t="s">
        <v>206</v>
      </c>
      <c r="C32293" s="2" t="s">
        <v>287</v>
      </c>
      <c r="D32293" s="2" t="s">
        <v>22</v>
      </c>
      <c r="E32293" s="2" t="s">
        <v>33119</v>
      </c>
      <c r="F32293" s="2" t="s">
        <v>21878</v>
      </c>
      <c r="G32293" s="2" t="b">
        <v>1</v>
      </c>
      <c r="H32293" s="2" t="s">
        <v>474</v>
      </c>
      <c r="I32293" s="2">
        <v>45198.255671296298</v>
      </c>
      <c r="J32293" s="2">
        <v>45198</v>
      </c>
      <c r="K32293" s="2">
        <v>9</v>
      </c>
      <c r="L32293" s="2" t="b">
        <v>1</v>
      </c>
      <c r="M32293" s="2" t="b">
        <v>0</v>
      </c>
      <c r="N32293" s="2" t="s">
        <v>26</v>
      </c>
      <c r="O32293" s="2" t="s">
        <v>31569</v>
      </c>
      <c r="Q32293" s="2">
        <v>35</v>
      </c>
      <c r="R32293" s="2">
        <v>72800</v>
      </c>
      <c r="S32293" s="2" t="s">
        <v>33119</v>
      </c>
      <c r="T32293" s="2" t="s">
        <v>43290</v>
      </c>
    </row>
    <row r="32294" spans="1:20" s="2" customFormat="1" x14ac:dyDescent="0.3">
      <c r="A32294" s="2">
        <v>31746</v>
      </c>
      <c r="B32294" s="2" t="s">
        <v>20</v>
      </c>
      <c r="C32294" s="2" t="s">
        <v>33171</v>
      </c>
      <c r="D32294" s="2" t="s">
        <v>22</v>
      </c>
      <c r="E32294" s="2" t="s">
        <v>33119</v>
      </c>
      <c r="F32294" s="2" t="s">
        <v>21878</v>
      </c>
      <c r="G32294" s="2" t="b">
        <v>1</v>
      </c>
      <c r="H32294" s="2" t="s">
        <v>25</v>
      </c>
      <c r="I32294" s="2">
        <v>45262.751504629632</v>
      </c>
      <c r="J32294" s="2">
        <v>45262</v>
      </c>
      <c r="K32294" s="2">
        <v>12</v>
      </c>
      <c r="L32294" s="2" t="b">
        <v>0</v>
      </c>
      <c r="M32294" s="2" t="b">
        <v>0</v>
      </c>
      <c r="N32294" s="2" t="s">
        <v>26</v>
      </c>
      <c r="O32294" s="2" t="s">
        <v>31569</v>
      </c>
      <c r="Q32294" s="2">
        <v>12.5</v>
      </c>
      <c r="R32294" s="2">
        <v>26000</v>
      </c>
      <c r="S32294" s="2" t="s">
        <v>33119</v>
      </c>
      <c r="T32294" s="2" t="s">
        <v>43291</v>
      </c>
    </row>
    <row r="32295" spans="1:20" s="2" customFormat="1" x14ac:dyDescent="0.3">
      <c r="A32295" s="2">
        <v>32155</v>
      </c>
      <c r="B32295" s="2" t="s">
        <v>20</v>
      </c>
      <c r="C32295" s="2" t="s">
        <v>43292</v>
      </c>
      <c r="D32295" s="2" t="s">
        <v>22</v>
      </c>
      <c r="E32295" s="2" t="s">
        <v>33119</v>
      </c>
      <c r="F32295" s="2" t="s">
        <v>21878</v>
      </c>
      <c r="G32295" s="2" t="b">
        <v>1</v>
      </c>
      <c r="H32295" s="2" t="s">
        <v>474</v>
      </c>
      <c r="I32295" s="2">
        <v>45258.544791666667</v>
      </c>
      <c r="J32295" s="2">
        <v>45258</v>
      </c>
      <c r="K32295" s="2">
        <v>11</v>
      </c>
      <c r="L32295" s="2" t="b">
        <v>0</v>
      </c>
      <c r="M32295" s="2" t="b">
        <v>0</v>
      </c>
      <c r="N32295" s="2" t="s">
        <v>26</v>
      </c>
      <c r="O32295" s="2" t="s">
        <v>31569</v>
      </c>
      <c r="Q32295" s="2">
        <v>17.5</v>
      </c>
      <c r="R32295" s="2">
        <v>36400</v>
      </c>
      <c r="S32295" s="2" t="s">
        <v>33119</v>
      </c>
      <c r="T32295" s="2" t="s">
        <v>43293</v>
      </c>
    </row>
    <row r="32296" spans="1:20" s="2" customFormat="1" x14ac:dyDescent="0.3">
      <c r="A32296" s="2">
        <v>33285</v>
      </c>
      <c r="B32296" s="2" t="s">
        <v>20</v>
      </c>
      <c r="C32296" s="2" t="s">
        <v>43294</v>
      </c>
      <c r="D32296" s="2" t="s">
        <v>22</v>
      </c>
      <c r="E32296" s="2" t="s">
        <v>33119</v>
      </c>
      <c r="F32296" s="2" t="s">
        <v>21878</v>
      </c>
      <c r="G32296" s="2" t="b">
        <v>1</v>
      </c>
      <c r="H32296" s="2" t="s">
        <v>25</v>
      </c>
      <c r="I32296" s="2">
        <v>45175.709756944445</v>
      </c>
      <c r="J32296" s="2">
        <v>45175</v>
      </c>
      <c r="K32296" s="2">
        <v>9</v>
      </c>
      <c r="L32296" s="2" t="b">
        <v>0</v>
      </c>
      <c r="M32296" s="2" t="b">
        <v>0</v>
      </c>
      <c r="N32296" s="2" t="s">
        <v>26</v>
      </c>
      <c r="O32296" s="2" t="s">
        <v>31569</v>
      </c>
      <c r="Q32296" s="2">
        <v>28.5</v>
      </c>
      <c r="R32296" s="2">
        <v>59280</v>
      </c>
      <c r="S32296" s="2" t="s">
        <v>33119</v>
      </c>
      <c r="T32296" s="2" t="s">
        <v>1069</v>
      </c>
    </row>
    <row r="32297" spans="1:20" s="2" customFormat="1" x14ac:dyDescent="0.3">
      <c r="A32297" s="2">
        <v>33807</v>
      </c>
      <c r="B32297" s="2" t="s">
        <v>20</v>
      </c>
      <c r="C32297" s="2" t="s">
        <v>43295</v>
      </c>
      <c r="D32297" s="2" t="s">
        <v>22</v>
      </c>
      <c r="E32297" s="2" t="s">
        <v>33119</v>
      </c>
      <c r="F32297" s="2" t="s">
        <v>21878</v>
      </c>
      <c r="G32297" s="2" t="b">
        <v>1</v>
      </c>
      <c r="H32297" s="2" t="s">
        <v>474</v>
      </c>
      <c r="I32297" s="2">
        <v>45190.418819444443</v>
      </c>
      <c r="J32297" s="2">
        <v>45190</v>
      </c>
      <c r="K32297" s="2">
        <v>9</v>
      </c>
      <c r="L32297" s="2" t="b">
        <v>0</v>
      </c>
      <c r="M32297" s="2" t="b">
        <v>0</v>
      </c>
      <c r="N32297" s="2" t="s">
        <v>26</v>
      </c>
      <c r="O32297" s="2" t="s">
        <v>31569</v>
      </c>
      <c r="Q32297" s="2">
        <v>33.5</v>
      </c>
      <c r="R32297" s="2">
        <v>69680</v>
      </c>
      <c r="S32297" s="2" t="s">
        <v>33119</v>
      </c>
      <c r="T32297" s="2" t="s">
        <v>750</v>
      </c>
    </row>
    <row r="32298" spans="1:20" s="2" customFormat="1" x14ac:dyDescent="0.3">
      <c r="A32298" s="2">
        <v>34337</v>
      </c>
      <c r="B32298" s="2" t="s">
        <v>259</v>
      </c>
      <c r="C32298" s="2" t="s">
        <v>43296</v>
      </c>
      <c r="D32298" s="2" t="s">
        <v>22</v>
      </c>
      <c r="E32298" s="2" t="s">
        <v>33119</v>
      </c>
      <c r="F32298" s="2" t="s">
        <v>21878</v>
      </c>
      <c r="G32298" s="2" t="b">
        <v>1</v>
      </c>
      <c r="H32298" s="2" t="s">
        <v>25</v>
      </c>
      <c r="I32298" s="2">
        <v>45230.710520833331</v>
      </c>
      <c r="J32298" s="2">
        <v>45230</v>
      </c>
      <c r="K32298" s="2">
        <v>10</v>
      </c>
      <c r="L32298" s="2" t="b">
        <v>0</v>
      </c>
      <c r="M32298" s="2" t="b">
        <v>0</v>
      </c>
      <c r="N32298" s="2" t="s">
        <v>26</v>
      </c>
      <c r="O32298" s="2" t="s">
        <v>31569</v>
      </c>
      <c r="Q32298" s="2">
        <v>57.5</v>
      </c>
      <c r="R32298" s="2">
        <v>119600</v>
      </c>
      <c r="S32298" s="2" t="s">
        <v>33119</v>
      </c>
      <c r="T32298" s="2" t="s">
        <v>43297</v>
      </c>
    </row>
    <row r="32299" spans="1:20" s="2" customFormat="1" x14ac:dyDescent="0.3">
      <c r="A32299" s="2">
        <v>34680</v>
      </c>
      <c r="B32299" s="2" t="s">
        <v>206</v>
      </c>
      <c r="C32299" s="2" t="s">
        <v>43298</v>
      </c>
      <c r="D32299" s="2" t="s">
        <v>22</v>
      </c>
      <c r="E32299" s="2" t="s">
        <v>33119</v>
      </c>
      <c r="F32299" s="2" t="s">
        <v>21878</v>
      </c>
      <c r="G32299" s="2" t="b">
        <v>1</v>
      </c>
      <c r="H32299" s="2" t="s">
        <v>1395</v>
      </c>
      <c r="I32299" s="2">
        <v>45227.629895833335</v>
      </c>
      <c r="J32299" s="2">
        <v>45227</v>
      </c>
      <c r="K32299" s="2">
        <v>10</v>
      </c>
      <c r="L32299" s="2" t="b">
        <v>1</v>
      </c>
      <c r="M32299" s="2" t="b">
        <v>0</v>
      </c>
      <c r="N32299" s="2" t="s">
        <v>26</v>
      </c>
      <c r="O32299" s="2" t="s">
        <v>31569</v>
      </c>
      <c r="Q32299" s="2">
        <v>50</v>
      </c>
      <c r="R32299" s="2">
        <v>104000</v>
      </c>
      <c r="S32299" s="2" t="s">
        <v>33119</v>
      </c>
      <c r="T32299" s="2" t="s">
        <v>1832</v>
      </c>
    </row>
    <row r="32300" spans="1:20" s="2" customFormat="1" x14ac:dyDescent="0.3">
      <c r="A32300" s="2">
        <v>34795</v>
      </c>
      <c r="B32300" s="2" t="s">
        <v>20</v>
      </c>
      <c r="C32300" s="2" t="s">
        <v>33194</v>
      </c>
      <c r="D32300" s="2" t="s">
        <v>22</v>
      </c>
      <c r="E32300" s="2" t="s">
        <v>33119</v>
      </c>
      <c r="F32300" s="2" t="s">
        <v>21878</v>
      </c>
      <c r="G32300" s="2" t="b">
        <v>1</v>
      </c>
      <c r="H32300" s="2" t="s">
        <v>474</v>
      </c>
      <c r="I32300" s="2">
        <v>45193.960497685184</v>
      </c>
      <c r="J32300" s="2">
        <v>45193</v>
      </c>
      <c r="K32300" s="2">
        <v>9</v>
      </c>
      <c r="L32300" s="2" t="b">
        <v>0</v>
      </c>
      <c r="M32300" s="2" t="b">
        <v>0</v>
      </c>
      <c r="N32300" s="2" t="s">
        <v>26</v>
      </c>
      <c r="O32300" s="2" t="s">
        <v>31569</v>
      </c>
      <c r="Q32300" s="2">
        <v>30</v>
      </c>
      <c r="R32300" s="2">
        <v>62400</v>
      </c>
      <c r="S32300" s="2" t="s">
        <v>33119</v>
      </c>
      <c r="T32300" s="2" t="s">
        <v>3322</v>
      </c>
    </row>
    <row r="32301" spans="1:20" s="2" customFormat="1" x14ac:dyDescent="0.3">
      <c r="A32301" s="2">
        <v>34954</v>
      </c>
      <c r="B32301" s="2" t="s">
        <v>20</v>
      </c>
      <c r="C32301" s="2" t="s">
        <v>43299</v>
      </c>
      <c r="D32301" s="2" t="s">
        <v>22</v>
      </c>
      <c r="E32301" s="2" t="s">
        <v>33119</v>
      </c>
      <c r="F32301" s="2" t="s">
        <v>21878</v>
      </c>
      <c r="G32301" s="2" t="b">
        <v>1</v>
      </c>
      <c r="H32301" s="2" t="s">
        <v>25</v>
      </c>
      <c r="I32301" s="2">
        <v>45175.959791666668</v>
      </c>
      <c r="J32301" s="2">
        <v>45175</v>
      </c>
      <c r="K32301" s="2">
        <v>9</v>
      </c>
      <c r="L32301" s="2" t="b">
        <v>0</v>
      </c>
      <c r="M32301" s="2" t="b">
        <v>0</v>
      </c>
      <c r="N32301" s="2" t="s">
        <v>26</v>
      </c>
      <c r="O32301" s="2" t="s">
        <v>31569</v>
      </c>
      <c r="Q32301" s="2">
        <v>17.5</v>
      </c>
      <c r="R32301" s="2">
        <v>36400</v>
      </c>
      <c r="S32301" s="2" t="s">
        <v>33119</v>
      </c>
      <c r="T32301" s="2" t="s">
        <v>43300</v>
      </c>
    </row>
    <row r="32302" spans="1:20" s="2" customFormat="1" x14ac:dyDescent="0.3">
      <c r="A32302" s="2">
        <v>35018</v>
      </c>
      <c r="B32302" s="2" t="s">
        <v>206</v>
      </c>
      <c r="C32302" s="2" t="s">
        <v>206</v>
      </c>
      <c r="D32302" s="2" t="s">
        <v>22</v>
      </c>
      <c r="E32302" s="2" t="s">
        <v>33119</v>
      </c>
      <c r="F32302" s="2" t="s">
        <v>21878</v>
      </c>
      <c r="G32302" s="2" t="b">
        <v>1</v>
      </c>
      <c r="H32302" s="2" t="s">
        <v>1395</v>
      </c>
      <c r="I32302" s="2">
        <v>45281.672824074078</v>
      </c>
      <c r="J32302" s="2">
        <v>45281</v>
      </c>
      <c r="K32302" s="2">
        <v>12</v>
      </c>
      <c r="L32302" s="2" t="b">
        <v>1</v>
      </c>
      <c r="M32302" s="2" t="b">
        <v>0</v>
      </c>
      <c r="N32302" s="2" t="s">
        <v>26</v>
      </c>
      <c r="O32302" s="2" t="s">
        <v>31569</v>
      </c>
      <c r="Q32302" s="2">
        <v>47.5</v>
      </c>
      <c r="R32302" s="2">
        <v>98800</v>
      </c>
      <c r="S32302" s="2" t="s">
        <v>33119</v>
      </c>
      <c r="T32302" s="2" t="s">
        <v>38602</v>
      </c>
    </row>
    <row r="32303" spans="1:20" s="2" customFormat="1" x14ac:dyDescent="0.3">
      <c r="A32303" s="2">
        <v>36551</v>
      </c>
      <c r="B32303" s="2" t="s">
        <v>20</v>
      </c>
      <c r="C32303" s="2" t="s">
        <v>43301</v>
      </c>
      <c r="D32303" s="2" t="s">
        <v>22</v>
      </c>
      <c r="E32303" s="2" t="s">
        <v>33119</v>
      </c>
      <c r="F32303" s="2" t="s">
        <v>21878</v>
      </c>
      <c r="G32303" s="2" t="b">
        <v>1</v>
      </c>
      <c r="H32303" s="2" t="s">
        <v>25</v>
      </c>
      <c r="I32303" s="2">
        <v>45251.252893518518</v>
      </c>
      <c r="J32303" s="2">
        <v>45251</v>
      </c>
      <c r="K32303" s="2">
        <v>11</v>
      </c>
      <c r="L32303" s="2" t="b">
        <v>0</v>
      </c>
      <c r="M32303" s="2" t="b">
        <v>0</v>
      </c>
      <c r="N32303" s="2" t="s">
        <v>26</v>
      </c>
      <c r="O32303" s="2" t="s">
        <v>31569</v>
      </c>
      <c r="Q32303" s="2">
        <v>13</v>
      </c>
      <c r="R32303" s="2">
        <v>27040</v>
      </c>
      <c r="S32303" s="2" t="s">
        <v>33119</v>
      </c>
      <c r="T32303" s="2" t="s">
        <v>43302</v>
      </c>
    </row>
    <row r="32304" spans="1:20" s="2" customFormat="1" x14ac:dyDescent="0.3">
      <c r="A32304" s="2">
        <v>37335</v>
      </c>
      <c r="B32304" s="2" t="s">
        <v>20</v>
      </c>
      <c r="C32304" s="2" t="s">
        <v>43303</v>
      </c>
      <c r="D32304" s="2" t="s">
        <v>22</v>
      </c>
      <c r="E32304" s="2" t="s">
        <v>33119</v>
      </c>
      <c r="F32304" s="2" t="s">
        <v>21878</v>
      </c>
      <c r="G32304" s="2" t="b">
        <v>1</v>
      </c>
      <c r="H32304" s="2" t="s">
        <v>25</v>
      </c>
      <c r="I32304" s="2">
        <v>45186.918935185182</v>
      </c>
      <c r="J32304" s="2">
        <v>45186</v>
      </c>
      <c r="K32304" s="2">
        <v>9</v>
      </c>
      <c r="L32304" s="2" t="b">
        <v>0</v>
      </c>
      <c r="M32304" s="2" t="b">
        <v>0</v>
      </c>
      <c r="N32304" s="2" t="s">
        <v>26</v>
      </c>
      <c r="O32304" s="2" t="s">
        <v>31569</v>
      </c>
      <c r="Q32304" s="2">
        <v>33.5</v>
      </c>
      <c r="R32304" s="2">
        <v>69680</v>
      </c>
      <c r="S32304" s="2" t="s">
        <v>33119</v>
      </c>
      <c r="T32304" s="2" t="s">
        <v>2840</v>
      </c>
    </row>
    <row r="32305" spans="1:20" s="2" customFormat="1" x14ac:dyDescent="0.3">
      <c r="A32305" s="2">
        <v>37376</v>
      </c>
      <c r="B32305" s="2" t="s">
        <v>20</v>
      </c>
      <c r="C32305" s="2" t="s">
        <v>43304</v>
      </c>
      <c r="D32305" s="2" t="s">
        <v>22</v>
      </c>
      <c r="E32305" s="2" t="s">
        <v>33119</v>
      </c>
      <c r="F32305" s="2" t="s">
        <v>21878</v>
      </c>
      <c r="G32305" s="2" t="b">
        <v>1</v>
      </c>
      <c r="H32305" s="2" t="s">
        <v>25</v>
      </c>
      <c r="I32305" s="2">
        <v>45288.933055555557</v>
      </c>
      <c r="J32305" s="2">
        <v>45288</v>
      </c>
      <c r="K32305" s="2">
        <v>12</v>
      </c>
      <c r="L32305" s="2" t="b">
        <v>0</v>
      </c>
      <c r="M32305" s="2" t="b">
        <v>1</v>
      </c>
      <c r="N32305" s="2" t="s">
        <v>26</v>
      </c>
      <c r="O32305" s="2" t="s">
        <v>31569</v>
      </c>
      <c r="Q32305" s="2">
        <v>33.5</v>
      </c>
      <c r="R32305" s="2">
        <v>69680</v>
      </c>
      <c r="S32305" s="2" t="s">
        <v>33119</v>
      </c>
      <c r="T32305" s="2" t="s">
        <v>1188</v>
      </c>
    </row>
    <row r="32306" spans="1:20" s="2" customFormat="1" x14ac:dyDescent="0.3">
      <c r="A32306" s="2">
        <v>37968</v>
      </c>
      <c r="B32306" s="2" t="s">
        <v>20</v>
      </c>
      <c r="C32306" s="2" t="s">
        <v>43305</v>
      </c>
      <c r="D32306" s="2" t="s">
        <v>22</v>
      </c>
      <c r="E32306" s="2" t="s">
        <v>33119</v>
      </c>
      <c r="F32306" s="2" t="s">
        <v>21878</v>
      </c>
      <c r="G32306" s="2" t="b">
        <v>1</v>
      </c>
      <c r="H32306" s="2" t="s">
        <v>474</v>
      </c>
      <c r="I32306" s="2">
        <v>45187.919432870367</v>
      </c>
      <c r="J32306" s="2">
        <v>45187</v>
      </c>
      <c r="K32306" s="2">
        <v>9</v>
      </c>
      <c r="L32306" s="2" t="b">
        <v>0</v>
      </c>
      <c r="M32306" s="2" t="b">
        <v>0</v>
      </c>
      <c r="N32306" s="2" t="s">
        <v>26</v>
      </c>
      <c r="O32306" s="2" t="s">
        <v>31569</v>
      </c>
      <c r="Q32306" s="2">
        <v>75</v>
      </c>
      <c r="R32306" s="2">
        <v>156000</v>
      </c>
      <c r="S32306" s="2" t="s">
        <v>33119</v>
      </c>
      <c r="T32306" s="2" t="s">
        <v>124</v>
      </c>
    </row>
    <row r="32307" spans="1:20" s="2" customFormat="1" x14ac:dyDescent="0.3">
      <c r="A32307" s="2">
        <v>38909</v>
      </c>
      <c r="B32307" s="2" t="s">
        <v>20</v>
      </c>
      <c r="C32307" s="2" t="s">
        <v>43306</v>
      </c>
      <c r="D32307" s="2" t="s">
        <v>22</v>
      </c>
      <c r="E32307" s="2" t="s">
        <v>33119</v>
      </c>
      <c r="F32307" s="2" t="s">
        <v>21878</v>
      </c>
      <c r="G32307" s="2" t="b">
        <v>1</v>
      </c>
      <c r="H32307" s="2" t="s">
        <v>474</v>
      </c>
      <c r="I32307" s="2">
        <v>45289.62672453704</v>
      </c>
      <c r="J32307" s="2">
        <v>45289</v>
      </c>
      <c r="K32307" s="2">
        <v>12</v>
      </c>
      <c r="L32307" s="2" t="b">
        <v>0</v>
      </c>
      <c r="M32307" s="2" t="b">
        <v>0</v>
      </c>
      <c r="N32307" s="2" t="s">
        <v>26</v>
      </c>
      <c r="O32307" s="2" t="s">
        <v>31569</v>
      </c>
      <c r="Q32307" s="2">
        <v>85</v>
      </c>
      <c r="R32307" s="2">
        <v>176800</v>
      </c>
      <c r="S32307" s="2" t="s">
        <v>33119</v>
      </c>
      <c r="T32307" s="2" t="s">
        <v>43307</v>
      </c>
    </row>
    <row r="32308" spans="1:20" s="2" customFormat="1" x14ac:dyDescent="0.3">
      <c r="A32308" s="2">
        <v>39150</v>
      </c>
      <c r="B32308" s="2" t="s">
        <v>206</v>
      </c>
      <c r="C32308" s="2" t="s">
        <v>43308</v>
      </c>
      <c r="D32308" s="2" t="s">
        <v>22</v>
      </c>
      <c r="E32308" s="2" t="s">
        <v>33119</v>
      </c>
      <c r="F32308" s="2" t="s">
        <v>21878</v>
      </c>
      <c r="G32308" s="2" t="b">
        <v>1</v>
      </c>
      <c r="H32308" s="2" t="s">
        <v>804</v>
      </c>
      <c r="I32308" s="2">
        <v>45239.295381944445</v>
      </c>
      <c r="J32308" s="2">
        <v>45239</v>
      </c>
      <c r="K32308" s="2">
        <v>11</v>
      </c>
      <c r="L32308" s="2" t="b">
        <v>0</v>
      </c>
      <c r="M32308" s="2" t="b">
        <v>0</v>
      </c>
      <c r="N32308" s="2" t="s">
        <v>26</v>
      </c>
      <c r="O32308" s="2" t="s">
        <v>31569</v>
      </c>
      <c r="Q32308" s="2">
        <v>22.5</v>
      </c>
      <c r="R32308" s="2">
        <v>46800</v>
      </c>
      <c r="S32308" s="2" t="s">
        <v>33119</v>
      </c>
      <c r="T32308" s="2" t="s">
        <v>43309</v>
      </c>
    </row>
    <row r="32309" spans="1:20" s="2" customFormat="1" x14ac:dyDescent="0.3">
      <c r="A32309" s="2">
        <v>39792</v>
      </c>
      <c r="B32309" s="2" t="s">
        <v>471</v>
      </c>
      <c r="C32309" s="2" t="s">
        <v>43310</v>
      </c>
      <c r="D32309" s="2" t="s">
        <v>22</v>
      </c>
      <c r="E32309" s="2" t="s">
        <v>33119</v>
      </c>
      <c r="F32309" s="2" t="s">
        <v>21878</v>
      </c>
      <c r="G32309" s="2" t="b">
        <v>1</v>
      </c>
      <c r="H32309" s="2" t="s">
        <v>474</v>
      </c>
      <c r="I32309" s="2">
        <v>45216.142210648148</v>
      </c>
      <c r="J32309" s="2">
        <v>45216</v>
      </c>
      <c r="K32309" s="2">
        <v>10</v>
      </c>
      <c r="L32309" s="2" t="b">
        <v>0</v>
      </c>
      <c r="M32309" s="2" t="b">
        <v>0</v>
      </c>
      <c r="N32309" s="2" t="s">
        <v>26</v>
      </c>
      <c r="O32309" s="2" t="s">
        <v>31569</v>
      </c>
      <c r="Q32309" s="2">
        <v>27.5</v>
      </c>
      <c r="R32309" s="2">
        <v>57200</v>
      </c>
      <c r="S32309" s="2" t="s">
        <v>33119</v>
      </c>
      <c r="T32309" s="2" t="s">
        <v>43311</v>
      </c>
    </row>
    <row r="32310" spans="1:20" s="2" customFormat="1" x14ac:dyDescent="0.3">
      <c r="A32310" s="2">
        <v>39937</v>
      </c>
      <c r="B32310" s="2" t="s">
        <v>20</v>
      </c>
      <c r="C32310" s="2" t="s">
        <v>43312</v>
      </c>
      <c r="D32310" s="2" t="s">
        <v>22</v>
      </c>
      <c r="E32310" s="2" t="s">
        <v>33119</v>
      </c>
      <c r="F32310" s="2" t="s">
        <v>21878</v>
      </c>
      <c r="G32310" s="2" t="b">
        <v>1</v>
      </c>
      <c r="H32310" s="2" t="s">
        <v>25</v>
      </c>
      <c r="I32310" s="2">
        <v>45203.711377314816</v>
      </c>
      <c r="J32310" s="2">
        <v>45203</v>
      </c>
      <c r="K32310" s="2">
        <v>10</v>
      </c>
      <c r="L32310" s="2" t="b">
        <v>0</v>
      </c>
      <c r="M32310" s="2" t="b">
        <v>0</v>
      </c>
      <c r="N32310" s="2" t="s">
        <v>26</v>
      </c>
      <c r="O32310" s="2" t="s">
        <v>31569</v>
      </c>
      <c r="Q32310" s="2">
        <v>17.5</v>
      </c>
      <c r="R32310" s="2">
        <v>36400</v>
      </c>
      <c r="S32310" s="2" t="s">
        <v>33119</v>
      </c>
      <c r="T32310" s="2" t="s">
        <v>87</v>
      </c>
    </row>
    <row r="32311" spans="1:20" s="2" customFormat="1" x14ac:dyDescent="0.3">
      <c r="A32311" s="2">
        <v>39964</v>
      </c>
      <c r="B32311" s="2" t="s">
        <v>20</v>
      </c>
      <c r="C32311" s="2" t="s">
        <v>88</v>
      </c>
      <c r="D32311" s="2" t="s">
        <v>22</v>
      </c>
      <c r="E32311" s="2" t="s">
        <v>33119</v>
      </c>
      <c r="F32311" s="2" t="s">
        <v>21878</v>
      </c>
      <c r="G32311" s="2" t="b">
        <v>1</v>
      </c>
      <c r="H32311" s="2" t="s">
        <v>25</v>
      </c>
      <c r="I32311" s="2">
        <v>45209.336053240739</v>
      </c>
      <c r="J32311" s="2">
        <v>45209</v>
      </c>
      <c r="K32311" s="2">
        <v>10</v>
      </c>
      <c r="L32311" s="2" t="b">
        <v>0</v>
      </c>
      <c r="M32311" s="2" t="b">
        <v>0</v>
      </c>
      <c r="N32311" s="2" t="s">
        <v>26</v>
      </c>
      <c r="O32311" s="2" t="s">
        <v>31569</v>
      </c>
      <c r="Q32311" s="2">
        <v>12.5</v>
      </c>
      <c r="R32311" s="2">
        <v>26000</v>
      </c>
      <c r="S32311" s="2" t="s">
        <v>33119</v>
      </c>
      <c r="T32311" s="2" t="s">
        <v>43313</v>
      </c>
    </row>
    <row r="32312" spans="1:20" s="2" customFormat="1" x14ac:dyDescent="0.3">
      <c r="A32312" s="2">
        <v>40226</v>
      </c>
      <c r="B32312" s="2" t="s">
        <v>20</v>
      </c>
      <c r="C32312" s="2" t="s">
        <v>43314</v>
      </c>
      <c r="D32312" s="2" t="s">
        <v>22</v>
      </c>
      <c r="E32312" s="2" t="s">
        <v>33119</v>
      </c>
      <c r="F32312" s="2" t="s">
        <v>21878</v>
      </c>
      <c r="G32312" s="2" t="b">
        <v>1</v>
      </c>
      <c r="H32312" s="2" t="s">
        <v>25</v>
      </c>
      <c r="I32312" s="2">
        <v>45283.126666666663</v>
      </c>
      <c r="J32312" s="2">
        <v>45283</v>
      </c>
      <c r="K32312" s="2">
        <v>12</v>
      </c>
      <c r="L32312" s="2" t="b">
        <v>0</v>
      </c>
      <c r="M32312" s="2" t="b">
        <v>0</v>
      </c>
      <c r="N32312" s="2" t="s">
        <v>26</v>
      </c>
      <c r="O32312" s="2" t="s">
        <v>31569</v>
      </c>
      <c r="Q32312" s="2">
        <v>22.5</v>
      </c>
      <c r="R32312" s="2">
        <v>46800</v>
      </c>
      <c r="S32312" s="2" t="s">
        <v>33119</v>
      </c>
      <c r="T32312" s="2" t="s">
        <v>43315</v>
      </c>
    </row>
    <row r="32313" spans="1:20" s="2" customFormat="1" x14ac:dyDescent="0.3">
      <c r="A32313" s="2">
        <v>40380</v>
      </c>
      <c r="B32313" s="2" t="s">
        <v>2656</v>
      </c>
      <c r="C32313" s="2" t="s">
        <v>43316</v>
      </c>
      <c r="D32313" s="2" t="s">
        <v>22</v>
      </c>
      <c r="E32313" s="2" t="s">
        <v>33119</v>
      </c>
      <c r="F32313" s="2" t="s">
        <v>21878</v>
      </c>
      <c r="G32313" s="2" t="b">
        <v>1</v>
      </c>
      <c r="H32313" s="2" t="s">
        <v>474</v>
      </c>
      <c r="I32313" s="2">
        <v>45206.793981481482</v>
      </c>
      <c r="J32313" s="2">
        <v>45206</v>
      </c>
      <c r="K32313" s="2">
        <v>10</v>
      </c>
      <c r="L32313" s="2" t="b">
        <v>0</v>
      </c>
      <c r="M32313" s="2" t="b">
        <v>0</v>
      </c>
      <c r="N32313" s="2" t="s">
        <v>26</v>
      </c>
      <c r="O32313" s="2" t="s">
        <v>31569</v>
      </c>
      <c r="Q32313" s="2">
        <v>29</v>
      </c>
      <c r="R32313" s="2">
        <v>60320</v>
      </c>
      <c r="S32313" s="2" t="s">
        <v>33119</v>
      </c>
      <c r="T32313" s="2" t="s">
        <v>43317</v>
      </c>
    </row>
    <row r="32314" spans="1:20" s="2" customFormat="1" x14ac:dyDescent="0.3">
      <c r="A32314" s="2">
        <v>40389</v>
      </c>
      <c r="B32314" s="2" t="s">
        <v>20</v>
      </c>
      <c r="C32314" s="2" t="s">
        <v>43312</v>
      </c>
      <c r="D32314" s="2" t="s">
        <v>22</v>
      </c>
      <c r="E32314" s="2" t="s">
        <v>33119</v>
      </c>
      <c r="F32314" s="2" t="s">
        <v>21878</v>
      </c>
      <c r="G32314" s="2" t="b">
        <v>1</v>
      </c>
      <c r="H32314" s="2" t="s">
        <v>474</v>
      </c>
      <c r="I32314" s="2">
        <v>45203.711782407408</v>
      </c>
      <c r="J32314" s="2">
        <v>45203</v>
      </c>
      <c r="K32314" s="2">
        <v>10</v>
      </c>
      <c r="L32314" s="2" t="b">
        <v>0</v>
      </c>
      <c r="M32314" s="2" t="b">
        <v>0</v>
      </c>
      <c r="N32314" s="2" t="s">
        <v>26</v>
      </c>
      <c r="O32314" s="2" t="s">
        <v>31569</v>
      </c>
      <c r="Q32314" s="2">
        <v>17.5</v>
      </c>
      <c r="R32314" s="2">
        <v>36400</v>
      </c>
      <c r="S32314" s="2" t="s">
        <v>33119</v>
      </c>
      <c r="T32314" s="2" t="s">
        <v>87</v>
      </c>
    </row>
    <row r="32315" spans="1:20" s="2" customFormat="1" x14ac:dyDescent="0.3">
      <c r="A32315" s="2">
        <v>41504</v>
      </c>
      <c r="B32315" s="2" t="s">
        <v>219</v>
      </c>
      <c r="C32315" s="2" t="s">
        <v>43318</v>
      </c>
      <c r="D32315" s="2" t="s">
        <v>22</v>
      </c>
      <c r="E32315" s="2" t="s">
        <v>33119</v>
      </c>
      <c r="F32315" s="2" t="s">
        <v>21878</v>
      </c>
      <c r="G32315" s="2" t="b">
        <v>1</v>
      </c>
      <c r="H32315" s="2" t="s">
        <v>474</v>
      </c>
      <c r="I32315" s="2">
        <v>45286.960405092592</v>
      </c>
      <c r="J32315" s="2">
        <v>45286</v>
      </c>
      <c r="K32315" s="2">
        <v>12</v>
      </c>
      <c r="L32315" s="2" t="b">
        <v>0</v>
      </c>
      <c r="M32315" s="2" t="b">
        <v>0</v>
      </c>
      <c r="N32315" s="2" t="s">
        <v>26</v>
      </c>
      <c r="O32315" s="2" t="s">
        <v>31569</v>
      </c>
      <c r="Q32315" s="2">
        <v>66</v>
      </c>
      <c r="R32315" s="2">
        <v>137280</v>
      </c>
      <c r="S32315" s="2" t="s">
        <v>33119</v>
      </c>
      <c r="T32315" s="2" t="s">
        <v>5998</v>
      </c>
    </row>
    <row r="32316" spans="1:20" s="2" customFormat="1" x14ac:dyDescent="0.3">
      <c r="A32316" s="2">
        <v>41888</v>
      </c>
      <c r="B32316" s="2" t="s">
        <v>20</v>
      </c>
      <c r="C32316" s="2" t="s">
        <v>43319</v>
      </c>
      <c r="D32316" s="2" t="s">
        <v>22</v>
      </c>
      <c r="E32316" s="2" t="s">
        <v>33119</v>
      </c>
      <c r="F32316" s="2" t="s">
        <v>21878</v>
      </c>
      <c r="G32316" s="2" t="b">
        <v>1</v>
      </c>
      <c r="H32316" s="2" t="s">
        <v>474</v>
      </c>
      <c r="I32316" s="2">
        <v>45205.252847222226</v>
      </c>
      <c r="J32316" s="2">
        <v>45205</v>
      </c>
      <c r="K32316" s="2">
        <v>10</v>
      </c>
      <c r="L32316" s="2" t="b">
        <v>0</v>
      </c>
      <c r="M32316" s="2" t="b">
        <v>0</v>
      </c>
      <c r="N32316" s="2" t="s">
        <v>26</v>
      </c>
      <c r="O32316" s="2" t="s">
        <v>31569</v>
      </c>
      <c r="Q32316" s="2">
        <v>42.5</v>
      </c>
      <c r="R32316" s="2">
        <v>88400</v>
      </c>
      <c r="S32316" s="2" t="s">
        <v>33119</v>
      </c>
      <c r="T32316" s="2" t="s">
        <v>43320</v>
      </c>
    </row>
    <row r="32317" spans="1:20" s="2" customFormat="1" x14ac:dyDescent="0.3">
      <c r="A32317" s="2">
        <v>10156</v>
      </c>
      <c r="B32317" s="2" t="s">
        <v>206</v>
      </c>
      <c r="C32317" s="2" t="s">
        <v>43321</v>
      </c>
      <c r="D32317" s="2" t="s">
        <v>22</v>
      </c>
      <c r="E32317" s="2" t="s">
        <v>33119</v>
      </c>
      <c r="F32317" s="2" t="s">
        <v>21723</v>
      </c>
      <c r="G32317" s="2" t="b">
        <v>1</v>
      </c>
      <c r="H32317" s="2" t="s">
        <v>804</v>
      </c>
      <c r="I32317" s="2">
        <v>45000.670543981483</v>
      </c>
      <c r="J32317" s="2">
        <v>45000</v>
      </c>
      <c r="K32317" s="2">
        <v>3</v>
      </c>
      <c r="L32317" s="2" t="b">
        <v>0</v>
      </c>
      <c r="M32317" s="2" t="b">
        <v>0</v>
      </c>
      <c r="N32317" s="2" t="s">
        <v>26</v>
      </c>
      <c r="O32317" s="2" t="s">
        <v>31569</v>
      </c>
      <c r="Q32317" s="2">
        <v>40</v>
      </c>
      <c r="R32317" s="2">
        <v>83200</v>
      </c>
      <c r="S32317" s="2" t="s">
        <v>33119</v>
      </c>
      <c r="T32317" s="2" t="s">
        <v>2389</v>
      </c>
    </row>
    <row r="32318" spans="1:20" s="2" customFormat="1" x14ac:dyDescent="0.3">
      <c r="A32318" s="2">
        <v>10301</v>
      </c>
      <c r="B32318" s="2" t="s">
        <v>206</v>
      </c>
      <c r="C32318" s="2" t="s">
        <v>43322</v>
      </c>
      <c r="D32318" s="2" t="s">
        <v>22</v>
      </c>
      <c r="E32318" s="2" t="s">
        <v>33119</v>
      </c>
      <c r="F32318" s="2" t="s">
        <v>21723</v>
      </c>
      <c r="G32318" s="2" t="b">
        <v>1</v>
      </c>
      <c r="H32318" s="2" t="s">
        <v>1068</v>
      </c>
      <c r="I32318" s="2">
        <v>45105.796840277777</v>
      </c>
      <c r="J32318" s="2">
        <v>45105</v>
      </c>
      <c r="K32318" s="2">
        <v>6</v>
      </c>
      <c r="L32318" s="2" t="b">
        <v>0</v>
      </c>
      <c r="M32318" s="2" t="b">
        <v>0</v>
      </c>
      <c r="N32318" s="2" t="s">
        <v>26</v>
      </c>
      <c r="O32318" s="2" t="s">
        <v>31569</v>
      </c>
      <c r="Q32318" s="2">
        <v>67.5</v>
      </c>
      <c r="R32318" s="2">
        <v>140400</v>
      </c>
      <c r="S32318" s="2" t="s">
        <v>33119</v>
      </c>
      <c r="T32318" s="2" t="s">
        <v>43323</v>
      </c>
    </row>
    <row r="32319" spans="1:20" s="2" customFormat="1" x14ac:dyDescent="0.3">
      <c r="A32319" s="2">
        <v>10625</v>
      </c>
      <c r="B32319" s="2" t="s">
        <v>206</v>
      </c>
      <c r="C32319" s="2" t="s">
        <v>43324</v>
      </c>
      <c r="D32319" s="2" t="s">
        <v>22</v>
      </c>
      <c r="E32319" s="2" t="s">
        <v>33119</v>
      </c>
      <c r="F32319" s="2" t="s">
        <v>21723</v>
      </c>
      <c r="G32319" s="2" t="b">
        <v>1</v>
      </c>
      <c r="H32319" s="2" t="s">
        <v>1395</v>
      </c>
      <c r="I32319" s="2">
        <v>45042.887025462966</v>
      </c>
      <c r="J32319" s="2">
        <v>45042</v>
      </c>
      <c r="K32319" s="2">
        <v>4</v>
      </c>
      <c r="L32319" s="2" t="b">
        <v>1</v>
      </c>
      <c r="M32319" s="2" t="b">
        <v>0</v>
      </c>
      <c r="N32319" s="2" t="s">
        <v>26</v>
      </c>
      <c r="O32319" s="2" t="s">
        <v>31569</v>
      </c>
      <c r="Q32319" s="2">
        <v>30</v>
      </c>
      <c r="R32319" s="2">
        <v>62400</v>
      </c>
      <c r="S32319" s="2" t="s">
        <v>33119</v>
      </c>
      <c r="T32319" s="2" t="s">
        <v>43325</v>
      </c>
    </row>
    <row r="32320" spans="1:20" s="2" customFormat="1" x14ac:dyDescent="0.3">
      <c r="A32320" s="2">
        <v>10796</v>
      </c>
      <c r="B32320" s="2" t="s">
        <v>206</v>
      </c>
      <c r="C32320" s="2" t="s">
        <v>43326</v>
      </c>
      <c r="D32320" s="2" t="s">
        <v>22</v>
      </c>
      <c r="E32320" s="2" t="s">
        <v>33119</v>
      </c>
      <c r="F32320" s="2" t="s">
        <v>21723</v>
      </c>
      <c r="G32320" s="2" t="b">
        <v>1</v>
      </c>
      <c r="H32320" s="2" t="s">
        <v>1244</v>
      </c>
      <c r="I32320" s="2">
        <v>45056.153437499997</v>
      </c>
      <c r="J32320" s="2">
        <v>45056</v>
      </c>
      <c r="K32320" s="2">
        <v>5</v>
      </c>
      <c r="L32320" s="2" t="b">
        <v>0</v>
      </c>
      <c r="M32320" s="2" t="b">
        <v>0</v>
      </c>
      <c r="N32320" s="2" t="s">
        <v>26</v>
      </c>
      <c r="O32320" s="2" t="s">
        <v>31569</v>
      </c>
      <c r="Q32320" s="2">
        <v>27.5</v>
      </c>
      <c r="R32320" s="2">
        <v>57200</v>
      </c>
      <c r="S32320" s="2" t="s">
        <v>33119</v>
      </c>
      <c r="T32320" s="2" t="s">
        <v>43327</v>
      </c>
    </row>
    <row r="32321" spans="1:20" s="2" customFormat="1" x14ac:dyDescent="0.3">
      <c r="A32321" s="2">
        <v>10807</v>
      </c>
      <c r="B32321" s="2" t="s">
        <v>209</v>
      </c>
      <c r="C32321" s="2" t="s">
        <v>43328</v>
      </c>
      <c r="D32321" s="2" t="s">
        <v>22</v>
      </c>
      <c r="E32321" s="2" t="s">
        <v>33119</v>
      </c>
      <c r="F32321" s="2" t="s">
        <v>21723</v>
      </c>
      <c r="G32321" s="2" t="b">
        <v>1</v>
      </c>
      <c r="H32321" s="2" t="s">
        <v>1068</v>
      </c>
      <c r="I32321" s="2">
        <v>44936.34983796296</v>
      </c>
      <c r="J32321" s="2">
        <v>44936</v>
      </c>
      <c r="K32321" s="2">
        <v>1</v>
      </c>
      <c r="L32321" s="2" t="b">
        <v>1</v>
      </c>
      <c r="M32321" s="2" t="b">
        <v>0</v>
      </c>
      <c r="N32321" s="2" t="s">
        <v>26</v>
      </c>
      <c r="O32321" s="2" t="s">
        <v>31569</v>
      </c>
      <c r="Q32321" s="2">
        <v>16.5</v>
      </c>
      <c r="R32321" s="2">
        <v>34320</v>
      </c>
      <c r="S32321" s="2" t="s">
        <v>33119</v>
      </c>
      <c r="T32321" s="2" t="s">
        <v>43329</v>
      </c>
    </row>
    <row r="32322" spans="1:20" s="2" customFormat="1" x14ac:dyDescent="0.3">
      <c r="A32322" s="2">
        <v>11093</v>
      </c>
      <c r="B32322" s="2" t="s">
        <v>206</v>
      </c>
      <c r="C32322" s="2" t="s">
        <v>206</v>
      </c>
      <c r="D32322" s="2" t="s">
        <v>22</v>
      </c>
      <c r="E32322" s="2" t="s">
        <v>33119</v>
      </c>
      <c r="F32322" s="2" t="s">
        <v>21723</v>
      </c>
      <c r="G32322" s="2" t="b">
        <v>1</v>
      </c>
      <c r="H32322" s="2" t="s">
        <v>1068</v>
      </c>
      <c r="I32322" s="2">
        <v>44932.186249999999</v>
      </c>
      <c r="J32322" s="2">
        <v>44932</v>
      </c>
      <c r="K32322" s="2">
        <v>1</v>
      </c>
      <c r="L32322" s="2" t="b">
        <v>1</v>
      </c>
      <c r="M32322" s="2" t="b">
        <v>0</v>
      </c>
      <c r="N32322" s="2" t="s">
        <v>26</v>
      </c>
      <c r="O32322" s="2" t="s">
        <v>31569</v>
      </c>
      <c r="Q32322" s="2">
        <v>60</v>
      </c>
      <c r="R32322" s="2">
        <v>124800</v>
      </c>
      <c r="S32322" s="2" t="s">
        <v>33119</v>
      </c>
      <c r="T32322" s="2" t="s">
        <v>124</v>
      </c>
    </row>
    <row r="32323" spans="1:20" s="2" customFormat="1" x14ac:dyDescent="0.3">
      <c r="A32323" s="2">
        <v>11400</v>
      </c>
      <c r="B32323" s="2" t="s">
        <v>206</v>
      </c>
      <c r="C32323" s="2" t="s">
        <v>253</v>
      </c>
      <c r="D32323" s="2" t="s">
        <v>22</v>
      </c>
      <c r="E32323" s="2" t="s">
        <v>33119</v>
      </c>
      <c r="F32323" s="2" t="s">
        <v>21723</v>
      </c>
      <c r="G32323" s="2" t="b">
        <v>1</v>
      </c>
      <c r="H32323" s="2" t="s">
        <v>1244</v>
      </c>
      <c r="I32323" s="2">
        <v>45080.681759259256</v>
      </c>
      <c r="J32323" s="2">
        <v>45080</v>
      </c>
      <c r="K32323" s="2">
        <v>6</v>
      </c>
      <c r="L32323" s="2" t="b">
        <v>1</v>
      </c>
      <c r="M32323" s="2" t="b">
        <v>0</v>
      </c>
      <c r="N32323" s="2" t="s">
        <v>26</v>
      </c>
      <c r="O32323" s="2" t="s">
        <v>31569</v>
      </c>
      <c r="Q32323" s="2">
        <v>27.5</v>
      </c>
      <c r="R32323" s="2">
        <v>57200</v>
      </c>
      <c r="S32323" s="2" t="s">
        <v>33119</v>
      </c>
      <c r="T32323" s="2" t="s">
        <v>22610</v>
      </c>
    </row>
    <row r="32324" spans="1:20" s="2" customFormat="1" x14ac:dyDescent="0.3">
      <c r="A32324" s="2">
        <v>11542</v>
      </c>
      <c r="B32324" s="2" t="s">
        <v>206</v>
      </c>
      <c r="C32324" s="2" t="s">
        <v>206</v>
      </c>
      <c r="D32324" s="2" t="s">
        <v>22</v>
      </c>
      <c r="E32324" s="2" t="s">
        <v>33119</v>
      </c>
      <c r="F32324" s="2" t="s">
        <v>21723</v>
      </c>
      <c r="G32324" s="2" t="b">
        <v>1</v>
      </c>
      <c r="H32324" s="2" t="s">
        <v>1395</v>
      </c>
      <c r="I32324" s="2">
        <v>45013.803437499999</v>
      </c>
      <c r="J32324" s="2">
        <v>45013</v>
      </c>
      <c r="K32324" s="2">
        <v>3</v>
      </c>
      <c r="L32324" s="2" t="b">
        <v>1</v>
      </c>
      <c r="M32324" s="2" t="b">
        <v>0</v>
      </c>
      <c r="N32324" s="2" t="s">
        <v>26</v>
      </c>
      <c r="O32324" s="2" t="s">
        <v>31569</v>
      </c>
      <c r="Q32324" s="2">
        <v>30</v>
      </c>
      <c r="R32324" s="2">
        <v>62400</v>
      </c>
      <c r="S32324" s="2" t="s">
        <v>33119</v>
      </c>
      <c r="T32324" s="2" t="s">
        <v>35509</v>
      </c>
    </row>
    <row r="32325" spans="1:20" s="2" customFormat="1" x14ac:dyDescent="0.3">
      <c r="A32325" s="2">
        <v>11722</v>
      </c>
      <c r="B32325" s="2" t="s">
        <v>20</v>
      </c>
      <c r="C32325" s="2" t="s">
        <v>43330</v>
      </c>
      <c r="D32325" s="2" t="s">
        <v>22</v>
      </c>
      <c r="E32325" s="2" t="s">
        <v>33119</v>
      </c>
      <c r="F32325" s="2" t="s">
        <v>21723</v>
      </c>
      <c r="G32325" s="2" t="b">
        <v>1</v>
      </c>
      <c r="H32325" s="2" t="s">
        <v>474</v>
      </c>
      <c r="I32325" s="2">
        <v>44957.128645833334</v>
      </c>
      <c r="J32325" s="2">
        <v>44957</v>
      </c>
      <c r="K32325" s="2">
        <v>1</v>
      </c>
      <c r="L32325" s="2" t="b">
        <v>0</v>
      </c>
      <c r="M32325" s="2" t="b">
        <v>0</v>
      </c>
      <c r="N32325" s="2" t="s">
        <v>26</v>
      </c>
      <c r="O32325" s="2" t="s">
        <v>31569</v>
      </c>
      <c r="Q32325" s="2">
        <v>100</v>
      </c>
      <c r="R32325" s="2">
        <v>208000</v>
      </c>
      <c r="S32325" s="2" t="s">
        <v>33119</v>
      </c>
      <c r="T32325" s="2" t="s">
        <v>43331</v>
      </c>
    </row>
    <row r="32326" spans="1:20" s="2" customFormat="1" x14ac:dyDescent="0.3">
      <c r="A32326" s="2">
        <v>12035</v>
      </c>
      <c r="B32326" s="2" t="s">
        <v>206</v>
      </c>
      <c r="C32326" s="2" t="s">
        <v>43332</v>
      </c>
      <c r="D32326" s="2" t="s">
        <v>22</v>
      </c>
      <c r="E32326" s="2" t="s">
        <v>33119</v>
      </c>
      <c r="F32326" s="2" t="s">
        <v>21723</v>
      </c>
      <c r="G32326" s="2" t="b">
        <v>1</v>
      </c>
      <c r="H32326" s="2" t="s">
        <v>1244</v>
      </c>
      <c r="I32326" s="2">
        <v>45079.656504629631</v>
      </c>
      <c r="J32326" s="2">
        <v>45079</v>
      </c>
      <c r="K32326" s="2">
        <v>6</v>
      </c>
      <c r="L32326" s="2" t="b">
        <v>1</v>
      </c>
      <c r="M32326" s="2" t="b">
        <v>0</v>
      </c>
      <c r="N32326" s="2" t="s">
        <v>26</v>
      </c>
      <c r="O32326" s="2" t="s">
        <v>31569</v>
      </c>
      <c r="Q32326" s="2">
        <v>100</v>
      </c>
      <c r="R32326" s="2">
        <v>208000</v>
      </c>
      <c r="S32326" s="2" t="s">
        <v>33119</v>
      </c>
      <c r="T32326" s="2" t="s">
        <v>19629</v>
      </c>
    </row>
    <row r="32327" spans="1:20" s="2" customFormat="1" x14ac:dyDescent="0.3">
      <c r="A32327" s="2">
        <v>12196</v>
      </c>
      <c r="B32327" s="2" t="s">
        <v>206</v>
      </c>
      <c r="C32327" s="2" t="s">
        <v>43333</v>
      </c>
      <c r="D32327" s="2" t="s">
        <v>22</v>
      </c>
      <c r="E32327" s="2" t="s">
        <v>33119</v>
      </c>
      <c r="F32327" s="2" t="s">
        <v>21723</v>
      </c>
      <c r="G32327" s="2" t="b">
        <v>1</v>
      </c>
      <c r="H32327" s="2" t="s">
        <v>1244</v>
      </c>
      <c r="I32327" s="2">
        <v>45021.35837962963</v>
      </c>
      <c r="J32327" s="2">
        <v>45021</v>
      </c>
      <c r="K32327" s="2">
        <v>4</v>
      </c>
      <c r="L32327" s="2" t="b">
        <v>1</v>
      </c>
      <c r="M32327" s="2" t="b">
        <v>0</v>
      </c>
      <c r="N32327" s="2" t="s">
        <v>26</v>
      </c>
      <c r="O32327" s="2" t="s">
        <v>31569</v>
      </c>
      <c r="Q32327" s="2">
        <v>25</v>
      </c>
      <c r="R32327" s="2">
        <v>52000</v>
      </c>
      <c r="S32327" s="2" t="s">
        <v>33119</v>
      </c>
      <c r="T32327" s="2" t="s">
        <v>87</v>
      </c>
    </row>
    <row r="32328" spans="1:20" s="2" customFormat="1" x14ac:dyDescent="0.3">
      <c r="A32328" s="2">
        <v>12517</v>
      </c>
      <c r="B32328" s="2" t="s">
        <v>206</v>
      </c>
      <c r="C32328" s="2" t="s">
        <v>43334</v>
      </c>
      <c r="D32328" s="2" t="s">
        <v>22</v>
      </c>
      <c r="E32328" s="2" t="s">
        <v>33119</v>
      </c>
      <c r="F32328" s="2" t="s">
        <v>21723</v>
      </c>
      <c r="G32328" s="2" t="b">
        <v>1</v>
      </c>
      <c r="H32328" s="2" t="s">
        <v>1244</v>
      </c>
      <c r="I32328" s="2">
        <v>45059.377881944441</v>
      </c>
      <c r="J32328" s="2">
        <v>45059</v>
      </c>
      <c r="K32328" s="2">
        <v>5</v>
      </c>
      <c r="L32328" s="2" t="b">
        <v>1</v>
      </c>
      <c r="M32328" s="2" t="b">
        <v>0</v>
      </c>
      <c r="N32328" s="2" t="s">
        <v>26</v>
      </c>
      <c r="O32328" s="2" t="s">
        <v>31569</v>
      </c>
      <c r="Q32328" s="2">
        <v>15</v>
      </c>
      <c r="R32328" s="2">
        <v>31200</v>
      </c>
      <c r="S32328" s="2" t="s">
        <v>33119</v>
      </c>
      <c r="T32328" s="2" t="s">
        <v>28103</v>
      </c>
    </row>
    <row r="32329" spans="1:20" s="2" customFormat="1" x14ac:dyDescent="0.3">
      <c r="A32329" s="2">
        <v>12664</v>
      </c>
      <c r="B32329" s="2" t="s">
        <v>20</v>
      </c>
      <c r="C32329" s="2" t="s">
        <v>43335</v>
      </c>
      <c r="D32329" s="2" t="s">
        <v>22</v>
      </c>
      <c r="E32329" s="2" t="s">
        <v>33119</v>
      </c>
      <c r="F32329" s="2" t="s">
        <v>21723</v>
      </c>
      <c r="G32329" s="2" t="b">
        <v>1</v>
      </c>
      <c r="H32329" s="2" t="s">
        <v>474</v>
      </c>
      <c r="I32329" s="2">
        <v>44939.921655092592</v>
      </c>
      <c r="J32329" s="2">
        <v>44939</v>
      </c>
      <c r="K32329" s="2">
        <v>1</v>
      </c>
      <c r="L32329" s="2" t="b">
        <v>1</v>
      </c>
      <c r="M32329" s="2" t="b">
        <v>0</v>
      </c>
      <c r="N32329" s="2" t="s">
        <v>26</v>
      </c>
      <c r="O32329" s="2" t="s">
        <v>31569</v>
      </c>
      <c r="Q32329" s="2">
        <v>40</v>
      </c>
      <c r="R32329" s="2">
        <v>83200</v>
      </c>
      <c r="S32329" s="2" t="s">
        <v>33119</v>
      </c>
      <c r="T32329" s="2" t="s">
        <v>31</v>
      </c>
    </row>
    <row r="32330" spans="1:20" s="2" customFormat="1" x14ac:dyDescent="0.3">
      <c r="A32330" s="2">
        <v>13124</v>
      </c>
      <c r="B32330" s="2" t="s">
        <v>206</v>
      </c>
      <c r="C32330" s="2" t="s">
        <v>43336</v>
      </c>
      <c r="D32330" s="2" t="s">
        <v>22</v>
      </c>
      <c r="E32330" s="2" t="s">
        <v>33119</v>
      </c>
      <c r="F32330" s="2" t="s">
        <v>21723</v>
      </c>
      <c r="G32330" s="2" t="b">
        <v>1</v>
      </c>
      <c r="H32330" s="2" t="s">
        <v>1395</v>
      </c>
      <c r="I32330" s="2">
        <v>45132.423935185187</v>
      </c>
      <c r="J32330" s="2">
        <v>45132</v>
      </c>
      <c r="K32330" s="2">
        <v>7</v>
      </c>
      <c r="L32330" s="2" t="b">
        <v>1</v>
      </c>
      <c r="M32330" s="2" t="b">
        <v>0</v>
      </c>
      <c r="N32330" s="2" t="s">
        <v>26</v>
      </c>
      <c r="O32330" s="2" t="s">
        <v>31569</v>
      </c>
      <c r="Q32330" s="2">
        <v>17.5</v>
      </c>
      <c r="R32330" s="2">
        <v>36400</v>
      </c>
      <c r="S32330" s="2" t="s">
        <v>33119</v>
      </c>
      <c r="T32330" s="2" t="s">
        <v>13071</v>
      </c>
    </row>
    <row r="32331" spans="1:20" s="2" customFormat="1" x14ac:dyDescent="0.3">
      <c r="A32331" s="2">
        <v>13456</v>
      </c>
      <c r="B32331" s="2" t="s">
        <v>206</v>
      </c>
      <c r="C32331" s="2" t="s">
        <v>206</v>
      </c>
      <c r="D32331" s="2" t="s">
        <v>22</v>
      </c>
      <c r="E32331" s="2" t="s">
        <v>33119</v>
      </c>
      <c r="F32331" s="2" t="s">
        <v>21723</v>
      </c>
      <c r="G32331" s="2" t="b">
        <v>1</v>
      </c>
      <c r="H32331" s="2" t="s">
        <v>1068</v>
      </c>
      <c r="I32331" s="2">
        <v>45142.254224537035</v>
      </c>
      <c r="J32331" s="2">
        <v>45142</v>
      </c>
      <c r="K32331" s="2">
        <v>8</v>
      </c>
      <c r="L32331" s="2" t="b">
        <v>1</v>
      </c>
      <c r="M32331" s="2" t="b">
        <v>0</v>
      </c>
      <c r="N32331" s="2" t="s">
        <v>26</v>
      </c>
      <c r="O32331" s="2" t="s">
        <v>31569</v>
      </c>
      <c r="Q32331" s="2">
        <v>21.5</v>
      </c>
      <c r="R32331" s="2">
        <v>44720</v>
      </c>
      <c r="S32331" s="2" t="s">
        <v>33119</v>
      </c>
      <c r="T32331" s="2" t="s">
        <v>43337</v>
      </c>
    </row>
    <row r="32332" spans="1:20" s="2" customFormat="1" x14ac:dyDescent="0.3">
      <c r="A32332" s="2">
        <v>13496</v>
      </c>
      <c r="B32332" s="2" t="s">
        <v>20</v>
      </c>
      <c r="C32332" s="2" t="s">
        <v>43338</v>
      </c>
      <c r="D32332" s="2" t="s">
        <v>22</v>
      </c>
      <c r="E32332" s="2" t="s">
        <v>33119</v>
      </c>
      <c r="F32332" s="2" t="s">
        <v>21723</v>
      </c>
      <c r="G32332" s="2" t="b">
        <v>1</v>
      </c>
      <c r="H32332" s="2" t="s">
        <v>474</v>
      </c>
      <c r="I32332" s="2">
        <v>45011.712025462963</v>
      </c>
      <c r="J32332" s="2">
        <v>45011</v>
      </c>
      <c r="K32332" s="2">
        <v>3</v>
      </c>
      <c r="L32332" s="2" t="b">
        <v>0</v>
      </c>
      <c r="M32332" s="2" t="b">
        <v>0</v>
      </c>
      <c r="N32332" s="2" t="s">
        <v>26</v>
      </c>
      <c r="O32332" s="2" t="s">
        <v>31569</v>
      </c>
      <c r="Q32332" s="2">
        <v>25.5</v>
      </c>
      <c r="R32332" s="2">
        <v>53040</v>
      </c>
      <c r="S32332" s="2" t="s">
        <v>33119</v>
      </c>
      <c r="T32332" s="2" t="s">
        <v>124</v>
      </c>
    </row>
    <row r="32333" spans="1:20" s="2" customFormat="1" x14ac:dyDescent="0.3">
      <c r="A32333" s="2">
        <v>13901</v>
      </c>
      <c r="B32333" s="2" t="s">
        <v>209</v>
      </c>
      <c r="C32333" s="2" t="s">
        <v>209</v>
      </c>
      <c r="D32333" s="2" t="s">
        <v>22</v>
      </c>
      <c r="E32333" s="2" t="s">
        <v>33119</v>
      </c>
      <c r="F32333" s="2" t="s">
        <v>21723</v>
      </c>
      <c r="G32333" s="2" t="b">
        <v>1</v>
      </c>
      <c r="H32333" s="2" t="s">
        <v>1395</v>
      </c>
      <c r="I32333" s="2">
        <v>45120.589282407411</v>
      </c>
      <c r="J32333" s="2">
        <v>45120</v>
      </c>
      <c r="K32333" s="2">
        <v>7</v>
      </c>
      <c r="L32333" s="2" t="b">
        <v>0</v>
      </c>
      <c r="M32333" s="2" t="b">
        <v>0</v>
      </c>
      <c r="N32333" s="2" t="s">
        <v>26</v>
      </c>
      <c r="O32333" s="2" t="s">
        <v>31569</v>
      </c>
      <c r="Q32333" s="2">
        <v>15</v>
      </c>
      <c r="R32333" s="2">
        <v>31200</v>
      </c>
      <c r="S32333" s="2" t="s">
        <v>33119</v>
      </c>
      <c r="T32333" s="2" t="s">
        <v>18833</v>
      </c>
    </row>
    <row r="32334" spans="1:20" s="2" customFormat="1" x14ac:dyDescent="0.3">
      <c r="A32334" s="2">
        <v>13993</v>
      </c>
      <c r="B32334" s="2" t="s">
        <v>206</v>
      </c>
      <c r="C32334" s="2" t="s">
        <v>43339</v>
      </c>
      <c r="D32334" s="2" t="s">
        <v>22</v>
      </c>
      <c r="E32334" s="2" t="s">
        <v>33119</v>
      </c>
      <c r="F32334" s="2" t="s">
        <v>21723</v>
      </c>
      <c r="G32334" s="2" t="b">
        <v>1</v>
      </c>
      <c r="H32334" s="2" t="s">
        <v>1244</v>
      </c>
      <c r="I32334" s="2">
        <v>45103.456319444442</v>
      </c>
      <c r="J32334" s="2">
        <v>45103</v>
      </c>
      <c r="K32334" s="2">
        <v>6</v>
      </c>
      <c r="L32334" s="2" t="b">
        <v>1</v>
      </c>
      <c r="M32334" s="2" t="b">
        <v>0</v>
      </c>
      <c r="N32334" s="2" t="s">
        <v>26</v>
      </c>
      <c r="O32334" s="2" t="s">
        <v>31569</v>
      </c>
      <c r="Q32334" s="2">
        <v>13</v>
      </c>
      <c r="R32334" s="2">
        <v>27040</v>
      </c>
      <c r="S32334" s="2" t="s">
        <v>33119</v>
      </c>
      <c r="T32334" s="2" t="s">
        <v>5140</v>
      </c>
    </row>
    <row r="32335" spans="1:20" s="2" customFormat="1" x14ac:dyDescent="0.3">
      <c r="A32335" s="2">
        <v>14046</v>
      </c>
      <c r="B32335" s="2" t="s">
        <v>209</v>
      </c>
      <c r="C32335" s="2" t="s">
        <v>38394</v>
      </c>
      <c r="D32335" s="2" t="s">
        <v>22</v>
      </c>
      <c r="E32335" s="2" t="s">
        <v>33119</v>
      </c>
      <c r="F32335" s="2" t="s">
        <v>21723</v>
      </c>
      <c r="G32335" s="2" t="b">
        <v>1</v>
      </c>
      <c r="H32335" s="2" t="s">
        <v>1244</v>
      </c>
      <c r="I32335" s="2">
        <v>45045.495428240742</v>
      </c>
      <c r="J32335" s="2">
        <v>45045</v>
      </c>
      <c r="K32335" s="2">
        <v>4</v>
      </c>
      <c r="L32335" s="2" t="b">
        <v>1</v>
      </c>
      <c r="M32335" s="2" t="b">
        <v>0</v>
      </c>
      <c r="N32335" s="2" t="s">
        <v>26</v>
      </c>
      <c r="O32335" s="2" t="s">
        <v>31569</v>
      </c>
      <c r="Q32335" s="2">
        <v>14</v>
      </c>
      <c r="R32335" s="2">
        <v>29120</v>
      </c>
      <c r="S32335" s="2" t="s">
        <v>33119</v>
      </c>
      <c r="T32335" s="2" t="s">
        <v>28103</v>
      </c>
    </row>
    <row r="32336" spans="1:20" s="2" customFormat="1" x14ac:dyDescent="0.3">
      <c r="A32336" s="2">
        <v>14063</v>
      </c>
      <c r="B32336" s="2" t="s">
        <v>206</v>
      </c>
      <c r="C32336" s="2" t="s">
        <v>43340</v>
      </c>
      <c r="D32336" s="2" t="s">
        <v>22</v>
      </c>
      <c r="E32336" s="2" t="s">
        <v>33119</v>
      </c>
      <c r="F32336" s="2" t="s">
        <v>21723</v>
      </c>
      <c r="G32336" s="2" t="b">
        <v>1</v>
      </c>
      <c r="H32336" s="2" t="s">
        <v>1395</v>
      </c>
      <c r="I32336" s="2">
        <v>45111.631631944445</v>
      </c>
      <c r="J32336" s="2">
        <v>45111</v>
      </c>
      <c r="K32336" s="2">
        <v>7</v>
      </c>
      <c r="L32336" s="2" t="b">
        <v>1</v>
      </c>
      <c r="M32336" s="2" t="b">
        <v>0</v>
      </c>
      <c r="N32336" s="2" t="s">
        <v>26</v>
      </c>
      <c r="O32336" s="2" t="s">
        <v>31569</v>
      </c>
      <c r="Q32336" s="2">
        <v>35</v>
      </c>
      <c r="R32336" s="2">
        <v>72800</v>
      </c>
      <c r="S32336" s="2" t="s">
        <v>33119</v>
      </c>
      <c r="T32336" s="2" t="s">
        <v>43341</v>
      </c>
    </row>
    <row r="32337" spans="1:20" s="2" customFormat="1" x14ac:dyDescent="0.3">
      <c r="A32337" s="2">
        <v>14197</v>
      </c>
      <c r="B32337" s="2" t="s">
        <v>206</v>
      </c>
      <c r="C32337" s="2" t="s">
        <v>43342</v>
      </c>
      <c r="D32337" s="2" t="s">
        <v>22</v>
      </c>
      <c r="E32337" s="2" t="s">
        <v>33119</v>
      </c>
      <c r="F32337" s="2" t="s">
        <v>21723</v>
      </c>
      <c r="G32337" s="2" t="b">
        <v>1</v>
      </c>
      <c r="H32337" s="2" t="s">
        <v>1244</v>
      </c>
      <c r="I32337" s="2">
        <v>45152.826307870368</v>
      </c>
      <c r="J32337" s="2">
        <v>45152</v>
      </c>
      <c r="K32337" s="2">
        <v>8</v>
      </c>
      <c r="L32337" s="2" t="b">
        <v>1</v>
      </c>
      <c r="M32337" s="2" t="b">
        <v>0</v>
      </c>
      <c r="N32337" s="2" t="s">
        <v>26</v>
      </c>
      <c r="O32337" s="2" t="s">
        <v>31569</v>
      </c>
      <c r="Q32337" s="2">
        <v>17.5</v>
      </c>
      <c r="R32337" s="2">
        <v>36400</v>
      </c>
      <c r="S32337" s="2" t="s">
        <v>33119</v>
      </c>
      <c r="T32337" s="2" t="s">
        <v>43343</v>
      </c>
    </row>
    <row r="32338" spans="1:20" s="2" customFormat="1" x14ac:dyDescent="0.3">
      <c r="A32338" s="2">
        <v>14565</v>
      </c>
      <c r="B32338" s="2" t="s">
        <v>206</v>
      </c>
      <c r="C32338" s="2" t="s">
        <v>43344</v>
      </c>
      <c r="D32338" s="2" t="s">
        <v>22</v>
      </c>
      <c r="E32338" s="2" t="s">
        <v>33119</v>
      </c>
      <c r="F32338" s="2" t="s">
        <v>21723</v>
      </c>
      <c r="G32338" s="2" t="b">
        <v>1</v>
      </c>
      <c r="H32338" s="2" t="s">
        <v>804</v>
      </c>
      <c r="I32338" s="2">
        <v>45079.935069444444</v>
      </c>
      <c r="J32338" s="2">
        <v>45079</v>
      </c>
      <c r="K32338" s="2">
        <v>6</v>
      </c>
      <c r="L32338" s="2" t="b">
        <v>0</v>
      </c>
      <c r="M32338" s="2" t="b">
        <v>0</v>
      </c>
      <c r="N32338" s="2" t="s">
        <v>26</v>
      </c>
      <c r="O32338" s="2" t="s">
        <v>31569</v>
      </c>
      <c r="Q32338" s="2">
        <v>45</v>
      </c>
      <c r="R32338" s="2">
        <v>93600</v>
      </c>
      <c r="S32338" s="2" t="s">
        <v>33119</v>
      </c>
      <c r="T32338" s="2" t="s">
        <v>43345</v>
      </c>
    </row>
    <row r="32339" spans="1:20" s="2" customFormat="1" x14ac:dyDescent="0.3">
      <c r="A32339" s="2">
        <v>15244</v>
      </c>
      <c r="B32339" s="2" t="s">
        <v>20</v>
      </c>
      <c r="C32339" s="2" t="s">
        <v>43346</v>
      </c>
      <c r="D32339" s="2" t="s">
        <v>22</v>
      </c>
      <c r="E32339" s="2" t="s">
        <v>33119</v>
      </c>
      <c r="F32339" s="2" t="s">
        <v>21723</v>
      </c>
      <c r="G32339" s="2" t="b">
        <v>1</v>
      </c>
      <c r="H32339" s="2" t="s">
        <v>474</v>
      </c>
      <c r="I32339" s="2">
        <v>45167.128391203703</v>
      </c>
      <c r="J32339" s="2">
        <v>45167</v>
      </c>
      <c r="K32339" s="2">
        <v>8</v>
      </c>
      <c r="L32339" s="2" t="b">
        <v>0</v>
      </c>
      <c r="M32339" s="2" t="b">
        <v>0</v>
      </c>
      <c r="N32339" s="2" t="s">
        <v>26</v>
      </c>
      <c r="O32339" s="2" t="s">
        <v>31569</v>
      </c>
      <c r="Q32339" s="2">
        <v>32.5</v>
      </c>
      <c r="R32339" s="2">
        <v>67600</v>
      </c>
      <c r="S32339" s="2" t="s">
        <v>33119</v>
      </c>
      <c r="T32339" s="2" t="s">
        <v>43347</v>
      </c>
    </row>
    <row r="32340" spans="1:20" s="2" customFormat="1" x14ac:dyDescent="0.3">
      <c r="A32340" s="2">
        <v>15407</v>
      </c>
      <c r="B32340" s="2" t="s">
        <v>206</v>
      </c>
      <c r="C32340" s="2" t="s">
        <v>43348</v>
      </c>
      <c r="D32340" s="2" t="s">
        <v>22</v>
      </c>
      <c r="E32340" s="2" t="s">
        <v>33119</v>
      </c>
      <c r="F32340" s="2" t="s">
        <v>21723</v>
      </c>
      <c r="G32340" s="2" t="b">
        <v>1</v>
      </c>
      <c r="H32340" s="2" t="s">
        <v>804</v>
      </c>
      <c r="I32340" s="2">
        <v>45161.670925925922</v>
      </c>
      <c r="J32340" s="2">
        <v>45161</v>
      </c>
      <c r="K32340" s="2">
        <v>8</v>
      </c>
      <c r="L32340" s="2" t="b">
        <v>1</v>
      </c>
      <c r="M32340" s="2" t="b">
        <v>0</v>
      </c>
      <c r="N32340" s="2" t="s">
        <v>26</v>
      </c>
      <c r="O32340" s="2" t="s">
        <v>31569</v>
      </c>
      <c r="Q32340" s="2">
        <v>30</v>
      </c>
      <c r="R32340" s="2">
        <v>62400</v>
      </c>
      <c r="S32340" s="2" t="s">
        <v>33119</v>
      </c>
      <c r="T32340" s="2" t="s">
        <v>4399</v>
      </c>
    </row>
    <row r="32341" spans="1:20" s="2" customFormat="1" x14ac:dyDescent="0.3">
      <c r="A32341" s="2">
        <v>15610</v>
      </c>
      <c r="B32341" s="2" t="s">
        <v>206</v>
      </c>
      <c r="C32341" s="2" t="s">
        <v>43349</v>
      </c>
      <c r="D32341" s="2" t="s">
        <v>22</v>
      </c>
      <c r="E32341" s="2" t="s">
        <v>33119</v>
      </c>
      <c r="F32341" s="2" t="s">
        <v>21723</v>
      </c>
      <c r="G32341" s="2" t="b">
        <v>1</v>
      </c>
      <c r="H32341" s="2" t="s">
        <v>1068</v>
      </c>
      <c r="I32341" s="2">
        <v>44979.5468287037</v>
      </c>
      <c r="J32341" s="2">
        <v>44979</v>
      </c>
      <c r="K32341" s="2">
        <v>2</v>
      </c>
      <c r="L32341" s="2" t="b">
        <v>1</v>
      </c>
      <c r="M32341" s="2" t="b">
        <v>0</v>
      </c>
      <c r="N32341" s="2" t="s">
        <v>26</v>
      </c>
      <c r="O32341" s="2" t="s">
        <v>31569</v>
      </c>
      <c r="Q32341" s="2">
        <v>32.5</v>
      </c>
      <c r="R32341" s="2">
        <v>67600</v>
      </c>
      <c r="S32341" s="2" t="s">
        <v>33119</v>
      </c>
      <c r="T32341" s="2" t="s">
        <v>3057</v>
      </c>
    </row>
    <row r="32342" spans="1:20" s="2" customFormat="1" x14ac:dyDescent="0.3">
      <c r="A32342" s="2">
        <v>15970</v>
      </c>
      <c r="B32342" s="2" t="s">
        <v>206</v>
      </c>
      <c r="C32342" s="2" t="s">
        <v>33135</v>
      </c>
      <c r="D32342" s="2" t="s">
        <v>22</v>
      </c>
      <c r="E32342" s="2" t="s">
        <v>33119</v>
      </c>
      <c r="F32342" s="2" t="s">
        <v>21723</v>
      </c>
      <c r="G32342" s="2" t="b">
        <v>1</v>
      </c>
      <c r="H32342" s="2" t="s">
        <v>1244</v>
      </c>
      <c r="I32342" s="2">
        <v>45013.512685185182</v>
      </c>
      <c r="J32342" s="2">
        <v>45013</v>
      </c>
      <c r="K32342" s="2">
        <v>3</v>
      </c>
      <c r="L32342" s="2" t="b">
        <v>1</v>
      </c>
      <c r="M32342" s="2" t="b">
        <v>0</v>
      </c>
      <c r="N32342" s="2" t="s">
        <v>26</v>
      </c>
      <c r="O32342" s="2" t="s">
        <v>31569</v>
      </c>
      <c r="Q32342" s="2">
        <v>12.5</v>
      </c>
      <c r="R32342" s="2">
        <v>26000</v>
      </c>
      <c r="S32342" s="2" t="s">
        <v>33119</v>
      </c>
      <c r="T32342" s="2" t="s">
        <v>43350</v>
      </c>
    </row>
    <row r="32343" spans="1:20" s="2" customFormat="1" x14ac:dyDescent="0.3">
      <c r="A32343" s="2">
        <v>16163</v>
      </c>
      <c r="B32343" s="2" t="s">
        <v>20</v>
      </c>
      <c r="C32343" s="2" t="s">
        <v>43351</v>
      </c>
      <c r="D32343" s="2" t="s">
        <v>22</v>
      </c>
      <c r="E32343" s="2" t="s">
        <v>33119</v>
      </c>
      <c r="F32343" s="2" t="s">
        <v>21723</v>
      </c>
      <c r="G32343" s="2" t="b">
        <v>1</v>
      </c>
      <c r="H32343" s="2" t="s">
        <v>474</v>
      </c>
      <c r="I32343" s="2">
        <v>45005.590520833335</v>
      </c>
      <c r="J32343" s="2">
        <v>45005</v>
      </c>
      <c r="K32343" s="2">
        <v>3</v>
      </c>
      <c r="L32343" s="2" t="b">
        <v>0</v>
      </c>
      <c r="M32343" s="2" t="b">
        <v>0</v>
      </c>
      <c r="N32343" s="2" t="s">
        <v>26</v>
      </c>
      <c r="O32343" s="2" t="s">
        <v>31569</v>
      </c>
      <c r="Q32343" s="2">
        <v>22.5</v>
      </c>
      <c r="R32343" s="2">
        <v>46800</v>
      </c>
      <c r="S32343" s="2" t="s">
        <v>33119</v>
      </c>
      <c r="T32343" s="2" t="s">
        <v>43352</v>
      </c>
    </row>
    <row r="32344" spans="1:20" s="2" customFormat="1" x14ac:dyDescent="0.3">
      <c r="A32344" s="2">
        <v>16272</v>
      </c>
      <c r="B32344" s="2" t="s">
        <v>206</v>
      </c>
      <c r="C32344" s="2" t="s">
        <v>43353</v>
      </c>
      <c r="D32344" s="2" t="s">
        <v>22</v>
      </c>
      <c r="E32344" s="2" t="s">
        <v>33119</v>
      </c>
      <c r="F32344" s="2" t="s">
        <v>21723</v>
      </c>
      <c r="G32344" s="2" t="b">
        <v>1</v>
      </c>
      <c r="H32344" s="2" t="s">
        <v>1244</v>
      </c>
      <c r="I32344" s="2">
        <v>45163.658379629633</v>
      </c>
      <c r="J32344" s="2">
        <v>45163</v>
      </c>
      <c r="K32344" s="2">
        <v>8</v>
      </c>
      <c r="L32344" s="2" t="b">
        <v>1</v>
      </c>
      <c r="M32344" s="2" t="b">
        <v>0</v>
      </c>
      <c r="N32344" s="2" t="s">
        <v>26</v>
      </c>
      <c r="O32344" s="2" t="s">
        <v>31569</v>
      </c>
      <c r="Q32344" s="2">
        <v>29</v>
      </c>
      <c r="R32344" s="2">
        <v>60320</v>
      </c>
      <c r="S32344" s="2" t="s">
        <v>33119</v>
      </c>
      <c r="T32344" s="2" t="s">
        <v>43354</v>
      </c>
    </row>
    <row r="32345" spans="1:20" s="2" customFormat="1" x14ac:dyDescent="0.3">
      <c r="A32345" s="2">
        <v>16528</v>
      </c>
      <c r="B32345" s="2" t="s">
        <v>206</v>
      </c>
      <c r="C32345" s="2" t="s">
        <v>43355</v>
      </c>
      <c r="D32345" s="2" t="s">
        <v>22</v>
      </c>
      <c r="E32345" s="2" t="s">
        <v>33119</v>
      </c>
      <c r="F32345" s="2" t="s">
        <v>21723</v>
      </c>
      <c r="G32345" s="2" t="b">
        <v>1</v>
      </c>
      <c r="H32345" s="2" t="s">
        <v>804</v>
      </c>
      <c r="I32345" s="2">
        <v>45154.557152777779</v>
      </c>
      <c r="J32345" s="2">
        <v>45154</v>
      </c>
      <c r="K32345" s="2">
        <v>8</v>
      </c>
      <c r="L32345" s="2" t="b">
        <v>1</v>
      </c>
      <c r="M32345" s="2" t="b">
        <v>0</v>
      </c>
      <c r="N32345" s="2" t="s">
        <v>26</v>
      </c>
      <c r="O32345" s="2" t="s">
        <v>31569</v>
      </c>
      <c r="Q32345" s="2">
        <v>52.5</v>
      </c>
      <c r="R32345" s="2">
        <v>109200</v>
      </c>
      <c r="S32345" s="2" t="s">
        <v>33119</v>
      </c>
      <c r="T32345" s="2" t="s">
        <v>43356</v>
      </c>
    </row>
    <row r="32346" spans="1:20" s="2" customFormat="1" x14ac:dyDescent="0.3">
      <c r="A32346" s="2">
        <v>16950</v>
      </c>
      <c r="B32346" s="2" t="s">
        <v>20</v>
      </c>
      <c r="C32346" s="2" t="s">
        <v>33139</v>
      </c>
      <c r="D32346" s="2" t="s">
        <v>22</v>
      </c>
      <c r="E32346" s="2" t="s">
        <v>33119</v>
      </c>
      <c r="F32346" s="2" t="s">
        <v>21723</v>
      </c>
      <c r="G32346" s="2" t="b">
        <v>1</v>
      </c>
      <c r="H32346" s="2" t="s">
        <v>474</v>
      </c>
      <c r="I32346" s="2">
        <v>45127.545393518521</v>
      </c>
      <c r="J32346" s="2">
        <v>45127</v>
      </c>
      <c r="K32346" s="2">
        <v>7</v>
      </c>
      <c r="L32346" s="2" t="b">
        <v>0</v>
      </c>
      <c r="M32346" s="2" t="b">
        <v>0</v>
      </c>
      <c r="N32346" s="2" t="s">
        <v>26</v>
      </c>
      <c r="O32346" s="2" t="s">
        <v>31569</v>
      </c>
      <c r="Q32346" s="2">
        <v>30</v>
      </c>
      <c r="R32346" s="2">
        <v>62400</v>
      </c>
      <c r="S32346" s="2" t="s">
        <v>33119</v>
      </c>
      <c r="T32346" s="2" t="s">
        <v>43357</v>
      </c>
    </row>
    <row r="32347" spans="1:20" s="2" customFormat="1" x14ac:dyDescent="0.3">
      <c r="A32347" s="2">
        <v>17002</v>
      </c>
      <c r="B32347" s="2" t="s">
        <v>206</v>
      </c>
      <c r="C32347" s="2" t="s">
        <v>43358</v>
      </c>
      <c r="D32347" s="2" t="s">
        <v>22</v>
      </c>
      <c r="E32347" s="2" t="s">
        <v>33119</v>
      </c>
      <c r="F32347" s="2" t="s">
        <v>21723</v>
      </c>
      <c r="G32347" s="2" t="b">
        <v>1</v>
      </c>
      <c r="H32347" s="2" t="s">
        <v>1068</v>
      </c>
      <c r="I32347" s="2">
        <v>45081.602129629631</v>
      </c>
      <c r="J32347" s="2">
        <v>45081</v>
      </c>
      <c r="K32347" s="2">
        <v>6</v>
      </c>
      <c r="L32347" s="2" t="b">
        <v>0</v>
      </c>
      <c r="M32347" s="2" t="b">
        <v>0</v>
      </c>
      <c r="N32347" s="2" t="s">
        <v>26</v>
      </c>
      <c r="O32347" s="2" t="s">
        <v>31569</v>
      </c>
      <c r="Q32347" s="2">
        <v>17.5</v>
      </c>
      <c r="R32347" s="2">
        <v>36400</v>
      </c>
      <c r="S32347" s="2" t="s">
        <v>33119</v>
      </c>
      <c r="T32347" s="2" t="s">
        <v>43359</v>
      </c>
    </row>
    <row r="32348" spans="1:20" s="2" customFormat="1" x14ac:dyDescent="0.3">
      <c r="A32348" s="2">
        <v>17019</v>
      </c>
      <c r="B32348" s="2" t="s">
        <v>20</v>
      </c>
      <c r="C32348" s="2" t="s">
        <v>43360</v>
      </c>
      <c r="D32348" s="2" t="s">
        <v>22</v>
      </c>
      <c r="E32348" s="2" t="s">
        <v>33119</v>
      </c>
      <c r="F32348" s="2" t="s">
        <v>21723</v>
      </c>
      <c r="G32348" s="2" t="b">
        <v>1</v>
      </c>
      <c r="H32348" s="2" t="s">
        <v>474</v>
      </c>
      <c r="I32348" s="2">
        <v>44986.590694444443</v>
      </c>
      <c r="J32348" s="2">
        <v>44986</v>
      </c>
      <c r="K32348" s="2">
        <v>3</v>
      </c>
      <c r="L32348" s="2" t="b">
        <v>0</v>
      </c>
      <c r="M32348" s="2" t="b">
        <v>0</v>
      </c>
      <c r="N32348" s="2" t="s">
        <v>26</v>
      </c>
      <c r="O32348" s="2" t="s">
        <v>31569</v>
      </c>
      <c r="Q32348" s="2">
        <v>97.5</v>
      </c>
      <c r="R32348" s="2">
        <v>202800</v>
      </c>
      <c r="S32348" s="2" t="s">
        <v>33119</v>
      </c>
      <c r="T32348" s="2" t="s">
        <v>4089</v>
      </c>
    </row>
    <row r="32349" spans="1:20" s="2" customFormat="1" x14ac:dyDescent="0.3">
      <c r="A32349" s="2">
        <v>17164</v>
      </c>
      <c r="B32349" s="2" t="s">
        <v>20</v>
      </c>
      <c r="C32349" s="2" t="s">
        <v>43361</v>
      </c>
      <c r="D32349" s="2" t="s">
        <v>22</v>
      </c>
      <c r="E32349" s="2" t="s">
        <v>33119</v>
      </c>
      <c r="F32349" s="2" t="s">
        <v>21723</v>
      </c>
      <c r="G32349" s="2" t="b">
        <v>1</v>
      </c>
      <c r="H32349" s="2" t="s">
        <v>474</v>
      </c>
      <c r="I32349" s="2">
        <v>44980.307245370372</v>
      </c>
      <c r="J32349" s="2">
        <v>44980</v>
      </c>
      <c r="K32349" s="2">
        <v>2</v>
      </c>
      <c r="L32349" s="2" t="b">
        <v>0</v>
      </c>
      <c r="M32349" s="2" t="b">
        <v>0</v>
      </c>
      <c r="N32349" s="2" t="s">
        <v>26</v>
      </c>
      <c r="O32349" s="2" t="s">
        <v>31569</v>
      </c>
      <c r="Q32349" s="2">
        <v>48</v>
      </c>
      <c r="R32349" s="2">
        <v>99840</v>
      </c>
      <c r="S32349" s="2" t="s">
        <v>33119</v>
      </c>
      <c r="T32349" s="2" t="s">
        <v>145</v>
      </c>
    </row>
    <row r="32350" spans="1:20" s="2" customFormat="1" x14ac:dyDescent="0.3">
      <c r="A32350" s="2">
        <v>17666</v>
      </c>
      <c r="B32350" s="2" t="s">
        <v>206</v>
      </c>
      <c r="C32350" s="2" t="s">
        <v>43362</v>
      </c>
      <c r="D32350" s="2" t="s">
        <v>22</v>
      </c>
      <c r="E32350" s="2" t="s">
        <v>33119</v>
      </c>
      <c r="F32350" s="2" t="s">
        <v>21723</v>
      </c>
      <c r="G32350" s="2" t="b">
        <v>1</v>
      </c>
      <c r="H32350" s="2" t="s">
        <v>1244</v>
      </c>
      <c r="I32350" s="2">
        <v>45098.537361111114</v>
      </c>
      <c r="J32350" s="2">
        <v>45098</v>
      </c>
      <c r="K32350" s="2">
        <v>6</v>
      </c>
      <c r="L32350" s="2" t="b">
        <v>1</v>
      </c>
      <c r="M32350" s="2" t="b">
        <v>0</v>
      </c>
      <c r="N32350" s="2" t="s">
        <v>26</v>
      </c>
      <c r="O32350" s="2" t="s">
        <v>31569</v>
      </c>
      <c r="Q32350" s="2">
        <v>15</v>
      </c>
      <c r="R32350" s="2">
        <v>31200</v>
      </c>
      <c r="S32350" s="2" t="s">
        <v>33119</v>
      </c>
      <c r="T32350" s="2" t="s">
        <v>1806</v>
      </c>
    </row>
    <row r="32351" spans="1:20" s="2" customFormat="1" x14ac:dyDescent="0.3">
      <c r="A32351" s="2">
        <v>17855</v>
      </c>
      <c r="B32351" s="2" t="s">
        <v>206</v>
      </c>
      <c r="C32351" s="2" t="s">
        <v>43363</v>
      </c>
      <c r="D32351" s="2" t="s">
        <v>22</v>
      </c>
      <c r="E32351" s="2" t="s">
        <v>33119</v>
      </c>
      <c r="F32351" s="2" t="s">
        <v>21723</v>
      </c>
      <c r="G32351" s="2" t="b">
        <v>1</v>
      </c>
      <c r="H32351" s="2" t="s">
        <v>474</v>
      </c>
      <c r="I32351" s="2">
        <v>44963.799467592595</v>
      </c>
      <c r="J32351" s="2">
        <v>44963</v>
      </c>
      <c r="K32351" s="2">
        <v>2</v>
      </c>
      <c r="L32351" s="2" t="b">
        <v>1</v>
      </c>
      <c r="M32351" s="2" t="b">
        <v>0</v>
      </c>
      <c r="N32351" s="2" t="s">
        <v>26</v>
      </c>
      <c r="O32351" s="2" t="s">
        <v>31569</v>
      </c>
      <c r="Q32351" s="2">
        <v>65</v>
      </c>
      <c r="R32351" s="2">
        <v>135200</v>
      </c>
      <c r="S32351" s="2" t="s">
        <v>33119</v>
      </c>
      <c r="T32351" s="2" t="s">
        <v>969</v>
      </c>
    </row>
    <row r="32352" spans="1:20" s="2" customFormat="1" x14ac:dyDescent="0.3">
      <c r="A32352" s="2">
        <v>18105</v>
      </c>
      <c r="B32352" s="2" t="s">
        <v>206</v>
      </c>
      <c r="C32352" s="2" t="s">
        <v>206</v>
      </c>
      <c r="D32352" s="2" t="s">
        <v>22</v>
      </c>
      <c r="E32352" s="2" t="s">
        <v>33119</v>
      </c>
      <c r="F32352" s="2" t="s">
        <v>21723</v>
      </c>
      <c r="G32352" s="2" t="b">
        <v>1</v>
      </c>
      <c r="H32352" s="2" t="s">
        <v>1068</v>
      </c>
      <c r="I32352" s="2">
        <v>44940.089594907404</v>
      </c>
      <c r="J32352" s="2">
        <v>44940</v>
      </c>
      <c r="K32352" s="2">
        <v>1</v>
      </c>
      <c r="L32352" s="2" t="b">
        <v>0</v>
      </c>
      <c r="M32352" s="2" t="b">
        <v>0</v>
      </c>
      <c r="N32352" s="2" t="s">
        <v>26</v>
      </c>
      <c r="O32352" s="2" t="s">
        <v>31569</v>
      </c>
      <c r="Q32352" s="2">
        <v>45</v>
      </c>
      <c r="R32352" s="2">
        <v>93600</v>
      </c>
      <c r="S32352" s="2" t="s">
        <v>33119</v>
      </c>
      <c r="T32352" s="2" t="s">
        <v>43364</v>
      </c>
    </row>
    <row r="32353" spans="1:20" s="2" customFormat="1" x14ac:dyDescent="0.3">
      <c r="A32353" s="2">
        <v>18116</v>
      </c>
      <c r="B32353" s="2" t="s">
        <v>206</v>
      </c>
      <c r="C32353" s="2" t="s">
        <v>43365</v>
      </c>
      <c r="D32353" s="2" t="s">
        <v>22</v>
      </c>
      <c r="E32353" s="2" t="s">
        <v>33119</v>
      </c>
      <c r="F32353" s="2" t="s">
        <v>21723</v>
      </c>
      <c r="G32353" s="2" t="b">
        <v>1</v>
      </c>
      <c r="H32353" s="2" t="s">
        <v>1068</v>
      </c>
      <c r="I32353" s="2">
        <v>45051.392870370371</v>
      </c>
      <c r="J32353" s="2">
        <v>45051</v>
      </c>
      <c r="K32353" s="2">
        <v>5</v>
      </c>
      <c r="L32353" s="2" t="b">
        <v>1</v>
      </c>
      <c r="M32353" s="2" t="b">
        <v>0</v>
      </c>
      <c r="N32353" s="2" t="s">
        <v>26</v>
      </c>
      <c r="O32353" s="2" t="s">
        <v>31569</v>
      </c>
      <c r="Q32353" s="2">
        <v>15</v>
      </c>
      <c r="R32353" s="2">
        <v>31200</v>
      </c>
      <c r="S32353" s="2" t="s">
        <v>33119</v>
      </c>
      <c r="T32353" s="2" t="s">
        <v>2483</v>
      </c>
    </row>
    <row r="32354" spans="1:20" s="2" customFormat="1" x14ac:dyDescent="0.3">
      <c r="A32354" s="2">
        <v>18349</v>
      </c>
      <c r="B32354" s="2" t="s">
        <v>209</v>
      </c>
      <c r="C32354" s="2" t="s">
        <v>209</v>
      </c>
      <c r="D32354" s="2" t="s">
        <v>22</v>
      </c>
      <c r="E32354" s="2" t="s">
        <v>33119</v>
      </c>
      <c r="F32354" s="2" t="s">
        <v>21723</v>
      </c>
      <c r="G32354" s="2" t="b">
        <v>1</v>
      </c>
      <c r="H32354" s="2" t="s">
        <v>1244</v>
      </c>
      <c r="I32354" s="2">
        <v>45174.501284722224</v>
      </c>
      <c r="J32354" s="2">
        <v>45174</v>
      </c>
      <c r="K32354" s="2">
        <v>9</v>
      </c>
      <c r="L32354" s="2" t="b">
        <v>0</v>
      </c>
      <c r="M32354" s="2" t="b">
        <v>0</v>
      </c>
      <c r="N32354" s="2" t="s">
        <v>26</v>
      </c>
      <c r="O32354" s="2" t="s">
        <v>31569</v>
      </c>
      <c r="Q32354" s="2">
        <v>12.5</v>
      </c>
      <c r="R32354" s="2">
        <v>26000</v>
      </c>
      <c r="S32354" s="2" t="s">
        <v>33119</v>
      </c>
      <c r="T32354" s="2" t="s">
        <v>43366</v>
      </c>
    </row>
    <row r="32355" spans="1:20" s="2" customFormat="1" x14ac:dyDescent="0.3">
      <c r="A32355" s="2">
        <v>18413</v>
      </c>
      <c r="B32355" s="2" t="s">
        <v>20</v>
      </c>
      <c r="C32355" s="2" t="s">
        <v>43367</v>
      </c>
      <c r="D32355" s="2" t="s">
        <v>22</v>
      </c>
      <c r="E32355" s="2" t="s">
        <v>33119</v>
      </c>
      <c r="F32355" s="2" t="s">
        <v>21723</v>
      </c>
      <c r="G32355" s="2" t="b">
        <v>1</v>
      </c>
      <c r="H32355" s="2" t="s">
        <v>474</v>
      </c>
      <c r="I32355" s="2">
        <v>45099.75341435185</v>
      </c>
      <c r="J32355" s="2">
        <v>45099</v>
      </c>
      <c r="K32355" s="2">
        <v>6</v>
      </c>
      <c r="L32355" s="2" t="b">
        <v>0</v>
      </c>
      <c r="M32355" s="2" t="b">
        <v>0</v>
      </c>
      <c r="N32355" s="2" t="s">
        <v>26</v>
      </c>
      <c r="O32355" s="2" t="s">
        <v>31569</v>
      </c>
      <c r="Q32355" s="2">
        <v>175</v>
      </c>
      <c r="R32355" s="2">
        <v>364000</v>
      </c>
      <c r="S32355" s="2" t="s">
        <v>33119</v>
      </c>
      <c r="T32355" s="2" t="s">
        <v>196</v>
      </c>
    </row>
    <row r="32356" spans="1:20" s="2" customFormat="1" x14ac:dyDescent="0.3">
      <c r="A32356" s="2">
        <v>18653</v>
      </c>
      <c r="B32356" s="2" t="s">
        <v>206</v>
      </c>
      <c r="C32356" s="2" t="s">
        <v>43368</v>
      </c>
      <c r="D32356" s="2" t="s">
        <v>22</v>
      </c>
      <c r="E32356" s="2" t="s">
        <v>33119</v>
      </c>
      <c r="F32356" s="2" t="s">
        <v>21723</v>
      </c>
      <c r="G32356" s="2" t="b">
        <v>1</v>
      </c>
      <c r="H32356" s="2" t="s">
        <v>474</v>
      </c>
      <c r="I32356" s="2">
        <v>45092.722800925927</v>
      </c>
      <c r="J32356" s="2">
        <v>45092</v>
      </c>
      <c r="K32356" s="2">
        <v>6</v>
      </c>
      <c r="L32356" s="2" t="b">
        <v>0</v>
      </c>
      <c r="M32356" s="2" t="b">
        <v>0</v>
      </c>
      <c r="N32356" s="2" t="s">
        <v>26</v>
      </c>
      <c r="O32356" s="2" t="s">
        <v>31569</v>
      </c>
      <c r="Q32356" s="2">
        <v>37.5</v>
      </c>
      <c r="R32356" s="2">
        <v>78000</v>
      </c>
      <c r="S32356" s="2" t="s">
        <v>33119</v>
      </c>
      <c r="T32356" s="2" t="s">
        <v>43369</v>
      </c>
    </row>
    <row r="32357" spans="1:20" s="2" customFormat="1" x14ac:dyDescent="0.3">
      <c r="A32357" s="2">
        <v>18723</v>
      </c>
      <c r="B32357" s="2" t="s">
        <v>20</v>
      </c>
      <c r="C32357" s="2" t="s">
        <v>20</v>
      </c>
      <c r="D32357" s="2" t="s">
        <v>22</v>
      </c>
      <c r="E32357" s="2" t="s">
        <v>33119</v>
      </c>
      <c r="F32357" s="2" t="s">
        <v>21723</v>
      </c>
      <c r="G32357" s="2" t="b">
        <v>1</v>
      </c>
      <c r="H32357" s="2" t="s">
        <v>474</v>
      </c>
      <c r="I32357" s="2">
        <v>45126.295173611114</v>
      </c>
      <c r="J32357" s="2">
        <v>45126</v>
      </c>
      <c r="K32357" s="2">
        <v>7</v>
      </c>
      <c r="L32357" s="2" t="b">
        <v>0</v>
      </c>
      <c r="M32357" s="2" t="b">
        <v>0</v>
      </c>
      <c r="N32357" s="2" t="s">
        <v>26</v>
      </c>
      <c r="O32357" s="2" t="s">
        <v>31569</v>
      </c>
      <c r="Q32357" s="2">
        <v>60</v>
      </c>
      <c r="R32357" s="2">
        <v>124800</v>
      </c>
      <c r="S32357" s="2" t="s">
        <v>33119</v>
      </c>
      <c r="T32357" s="2" t="s">
        <v>23569</v>
      </c>
    </row>
    <row r="32358" spans="1:20" s="2" customFormat="1" x14ac:dyDescent="0.3">
      <c r="A32358" s="2">
        <v>18925</v>
      </c>
      <c r="B32358" s="2" t="s">
        <v>206</v>
      </c>
      <c r="C32358" s="2" t="s">
        <v>829</v>
      </c>
      <c r="D32358" s="2" t="s">
        <v>22</v>
      </c>
      <c r="E32358" s="2" t="s">
        <v>33119</v>
      </c>
      <c r="F32358" s="2" t="s">
        <v>21723</v>
      </c>
      <c r="G32358" s="2" t="b">
        <v>1</v>
      </c>
      <c r="H32358" s="2" t="s">
        <v>1395</v>
      </c>
      <c r="I32358" s="2">
        <v>45030.395891203705</v>
      </c>
      <c r="J32358" s="2">
        <v>45030</v>
      </c>
      <c r="K32358" s="2">
        <v>4</v>
      </c>
      <c r="L32358" s="2" t="b">
        <v>0</v>
      </c>
      <c r="M32358" s="2" t="b">
        <v>0</v>
      </c>
      <c r="N32358" s="2" t="s">
        <v>26</v>
      </c>
      <c r="O32358" s="2" t="s">
        <v>31569</v>
      </c>
      <c r="Q32358" s="2">
        <v>10</v>
      </c>
      <c r="R32358" s="2">
        <v>20800</v>
      </c>
      <c r="S32358" s="2" t="s">
        <v>33119</v>
      </c>
      <c r="T32358" s="2" t="s">
        <v>43370</v>
      </c>
    </row>
    <row r="32359" spans="1:20" s="2" customFormat="1" x14ac:dyDescent="0.3">
      <c r="A32359" s="2">
        <v>19102</v>
      </c>
      <c r="B32359" s="2" t="s">
        <v>206</v>
      </c>
      <c r="C32359" s="2" t="s">
        <v>43371</v>
      </c>
      <c r="D32359" s="2" t="s">
        <v>22</v>
      </c>
      <c r="E32359" s="2" t="s">
        <v>33119</v>
      </c>
      <c r="F32359" s="2" t="s">
        <v>21723</v>
      </c>
      <c r="G32359" s="2" t="b">
        <v>1</v>
      </c>
      <c r="H32359" s="2" t="s">
        <v>1395</v>
      </c>
      <c r="I32359" s="2">
        <v>45042.303622685184</v>
      </c>
      <c r="J32359" s="2">
        <v>45042</v>
      </c>
      <c r="K32359" s="2">
        <v>4</v>
      </c>
      <c r="L32359" s="2" t="b">
        <v>0</v>
      </c>
      <c r="M32359" s="2" t="b">
        <v>0</v>
      </c>
      <c r="N32359" s="2" t="s">
        <v>26</v>
      </c>
      <c r="O32359" s="2" t="s">
        <v>31569</v>
      </c>
      <c r="Q32359" s="2">
        <v>55</v>
      </c>
      <c r="R32359" s="2">
        <v>114400</v>
      </c>
      <c r="S32359" s="2" t="s">
        <v>33119</v>
      </c>
      <c r="T32359" s="2" t="s">
        <v>16585</v>
      </c>
    </row>
    <row r="32360" spans="1:20" s="2" customFormat="1" x14ac:dyDescent="0.3">
      <c r="A32360" s="2">
        <v>19457</v>
      </c>
      <c r="B32360" s="2" t="s">
        <v>206</v>
      </c>
      <c r="C32360" s="2" t="s">
        <v>43372</v>
      </c>
      <c r="D32360" s="2" t="s">
        <v>22</v>
      </c>
      <c r="E32360" s="2" t="s">
        <v>33119</v>
      </c>
      <c r="F32360" s="2" t="s">
        <v>21723</v>
      </c>
      <c r="G32360" s="2" t="b">
        <v>1</v>
      </c>
      <c r="H32360" s="2" t="s">
        <v>474</v>
      </c>
      <c r="I32360" s="2">
        <v>44970.423194444447</v>
      </c>
      <c r="J32360" s="2">
        <v>44970</v>
      </c>
      <c r="K32360" s="2">
        <v>2</v>
      </c>
      <c r="L32360" s="2" t="b">
        <v>1</v>
      </c>
      <c r="M32360" s="2" t="b">
        <v>0</v>
      </c>
      <c r="N32360" s="2" t="s">
        <v>26</v>
      </c>
      <c r="O32360" s="2" t="s">
        <v>31569</v>
      </c>
      <c r="Q32360" s="2">
        <v>11</v>
      </c>
      <c r="R32360" s="2">
        <v>22880</v>
      </c>
      <c r="S32360" s="2" t="s">
        <v>33119</v>
      </c>
      <c r="T32360" s="2" t="s">
        <v>1117</v>
      </c>
    </row>
    <row r="32361" spans="1:20" s="2" customFormat="1" x14ac:dyDescent="0.3">
      <c r="A32361" s="2">
        <v>19537</v>
      </c>
      <c r="B32361" s="2" t="s">
        <v>206</v>
      </c>
      <c r="C32361" s="2" t="s">
        <v>43373</v>
      </c>
      <c r="D32361" s="2" t="s">
        <v>22</v>
      </c>
      <c r="E32361" s="2" t="s">
        <v>33119</v>
      </c>
      <c r="F32361" s="2" t="s">
        <v>21723</v>
      </c>
      <c r="G32361" s="2" t="b">
        <v>1</v>
      </c>
      <c r="H32361" s="2" t="s">
        <v>1068</v>
      </c>
      <c r="I32361" s="2">
        <v>45141.130335648151</v>
      </c>
      <c r="J32361" s="2">
        <v>45141</v>
      </c>
      <c r="K32361" s="2">
        <v>8</v>
      </c>
      <c r="L32361" s="2" t="b">
        <v>1</v>
      </c>
      <c r="M32361" s="2" t="b">
        <v>0</v>
      </c>
      <c r="N32361" s="2" t="s">
        <v>26</v>
      </c>
      <c r="O32361" s="2" t="s">
        <v>31569</v>
      </c>
      <c r="Q32361" s="2">
        <v>90</v>
      </c>
      <c r="R32361" s="2">
        <v>187200</v>
      </c>
      <c r="S32361" s="2" t="s">
        <v>33119</v>
      </c>
      <c r="T32361" s="2" t="s">
        <v>43374</v>
      </c>
    </row>
    <row r="32362" spans="1:20" s="2" customFormat="1" x14ac:dyDescent="0.3">
      <c r="A32362" s="2">
        <v>19570</v>
      </c>
      <c r="B32362" s="2" t="s">
        <v>206</v>
      </c>
      <c r="C32362" s="2" t="s">
        <v>33200</v>
      </c>
      <c r="D32362" s="2" t="s">
        <v>22</v>
      </c>
      <c r="E32362" s="2" t="s">
        <v>33119</v>
      </c>
      <c r="F32362" s="2" t="s">
        <v>21723</v>
      </c>
      <c r="G32362" s="2" t="b">
        <v>1</v>
      </c>
      <c r="H32362" s="2" t="s">
        <v>1068</v>
      </c>
      <c r="I32362" s="2">
        <v>45159.297662037039</v>
      </c>
      <c r="J32362" s="2">
        <v>45159</v>
      </c>
      <c r="K32362" s="2">
        <v>8</v>
      </c>
      <c r="L32362" s="2" t="b">
        <v>1</v>
      </c>
      <c r="M32362" s="2" t="b">
        <v>0</v>
      </c>
      <c r="N32362" s="2" t="s">
        <v>26</v>
      </c>
      <c r="O32362" s="2" t="s">
        <v>31569</v>
      </c>
      <c r="Q32362" s="2">
        <v>17.5</v>
      </c>
      <c r="R32362" s="2">
        <v>36400</v>
      </c>
      <c r="S32362" s="2" t="s">
        <v>33119</v>
      </c>
      <c r="T32362" s="2" t="s">
        <v>10632</v>
      </c>
    </row>
    <row r="32363" spans="1:20" s="2" customFormat="1" x14ac:dyDescent="0.3">
      <c r="A32363" s="2">
        <v>19810</v>
      </c>
      <c r="B32363" s="2" t="s">
        <v>20</v>
      </c>
      <c r="C32363" s="2" t="s">
        <v>33168</v>
      </c>
      <c r="D32363" s="2" t="s">
        <v>22</v>
      </c>
      <c r="E32363" s="2" t="s">
        <v>33119</v>
      </c>
      <c r="F32363" s="2" t="s">
        <v>21723</v>
      </c>
      <c r="G32363" s="2" t="b">
        <v>1</v>
      </c>
      <c r="H32363" s="2" t="s">
        <v>474</v>
      </c>
      <c r="I32363" s="2">
        <v>45056.295729166668</v>
      </c>
      <c r="J32363" s="2">
        <v>45056</v>
      </c>
      <c r="K32363" s="2">
        <v>5</v>
      </c>
      <c r="L32363" s="2" t="b">
        <v>0</v>
      </c>
      <c r="M32363" s="2" t="b">
        <v>0</v>
      </c>
      <c r="N32363" s="2" t="s">
        <v>26</v>
      </c>
      <c r="O32363" s="2" t="s">
        <v>31569</v>
      </c>
      <c r="Q32363" s="2">
        <v>32.5</v>
      </c>
      <c r="R32363" s="2">
        <v>67600</v>
      </c>
      <c r="S32363" s="2" t="s">
        <v>33119</v>
      </c>
      <c r="T32363" s="2" t="s">
        <v>187</v>
      </c>
    </row>
    <row r="32364" spans="1:20" s="2" customFormat="1" x14ac:dyDescent="0.3">
      <c r="A32364" s="2">
        <v>19844</v>
      </c>
      <c r="B32364" s="2" t="s">
        <v>206</v>
      </c>
      <c r="C32364" s="2" t="s">
        <v>3008</v>
      </c>
      <c r="D32364" s="2" t="s">
        <v>22</v>
      </c>
      <c r="E32364" s="2" t="s">
        <v>33119</v>
      </c>
      <c r="F32364" s="2" t="s">
        <v>21723</v>
      </c>
      <c r="G32364" s="2" t="b">
        <v>1</v>
      </c>
      <c r="H32364" s="2" t="s">
        <v>1395</v>
      </c>
      <c r="I32364" s="2">
        <v>44979.424722222226</v>
      </c>
      <c r="J32364" s="2">
        <v>44979</v>
      </c>
      <c r="K32364" s="2">
        <v>2</v>
      </c>
      <c r="L32364" s="2" t="b">
        <v>1</v>
      </c>
      <c r="M32364" s="2" t="b">
        <v>0</v>
      </c>
      <c r="N32364" s="2" t="s">
        <v>26</v>
      </c>
      <c r="O32364" s="2" t="s">
        <v>31569</v>
      </c>
      <c r="Q32364" s="2">
        <v>20</v>
      </c>
      <c r="R32364" s="2">
        <v>41600</v>
      </c>
      <c r="S32364" s="2" t="s">
        <v>33119</v>
      </c>
      <c r="T32364" s="2" t="s">
        <v>43375</v>
      </c>
    </row>
    <row r="32365" spans="1:20" s="2" customFormat="1" x14ac:dyDescent="0.3">
      <c r="A32365" s="2">
        <v>19981</v>
      </c>
      <c r="B32365" s="2" t="s">
        <v>20</v>
      </c>
      <c r="C32365" s="2" t="s">
        <v>43376</v>
      </c>
      <c r="D32365" s="2" t="s">
        <v>22</v>
      </c>
      <c r="E32365" s="2" t="s">
        <v>33119</v>
      </c>
      <c r="F32365" s="2" t="s">
        <v>21723</v>
      </c>
      <c r="G32365" s="2" t="b">
        <v>1</v>
      </c>
      <c r="H32365" s="2" t="s">
        <v>474</v>
      </c>
      <c r="I32365" s="2">
        <v>44998.671759259261</v>
      </c>
      <c r="J32365" s="2">
        <v>44998</v>
      </c>
      <c r="K32365" s="2">
        <v>3</v>
      </c>
      <c r="L32365" s="2" t="b">
        <v>0</v>
      </c>
      <c r="M32365" s="2" t="b">
        <v>0</v>
      </c>
      <c r="N32365" s="2" t="s">
        <v>26</v>
      </c>
      <c r="O32365" s="2" t="s">
        <v>31569</v>
      </c>
      <c r="Q32365" s="2">
        <v>28</v>
      </c>
      <c r="R32365" s="2">
        <v>58240</v>
      </c>
      <c r="S32365" s="2" t="s">
        <v>33119</v>
      </c>
      <c r="T32365" s="2" t="s">
        <v>43377</v>
      </c>
    </row>
    <row r="32366" spans="1:20" s="2" customFormat="1" x14ac:dyDescent="0.3">
      <c r="A32366" s="2">
        <v>20158</v>
      </c>
      <c r="B32366" s="2" t="s">
        <v>206</v>
      </c>
      <c r="C32366" s="2" t="s">
        <v>43365</v>
      </c>
      <c r="D32366" s="2" t="s">
        <v>22</v>
      </c>
      <c r="E32366" s="2" t="s">
        <v>33119</v>
      </c>
      <c r="F32366" s="2" t="s">
        <v>21723</v>
      </c>
      <c r="G32366" s="2" t="b">
        <v>1</v>
      </c>
      <c r="H32366" s="2" t="s">
        <v>804</v>
      </c>
      <c r="I32366" s="2">
        <v>45019.297164351854</v>
      </c>
      <c r="J32366" s="2">
        <v>45019</v>
      </c>
      <c r="K32366" s="2">
        <v>4</v>
      </c>
      <c r="L32366" s="2" t="b">
        <v>1</v>
      </c>
      <c r="M32366" s="2" t="b">
        <v>0</v>
      </c>
      <c r="N32366" s="2" t="s">
        <v>26</v>
      </c>
      <c r="O32366" s="2" t="s">
        <v>31569</v>
      </c>
      <c r="Q32366" s="2">
        <v>30</v>
      </c>
      <c r="R32366" s="2">
        <v>62400</v>
      </c>
      <c r="S32366" s="2" t="s">
        <v>33119</v>
      </c>
      <c r="T32366" s="2" t="s">
        <v>2483</v>
      </c>
    </row>
    <row r="32367" spans="1:20" s="2" customFormat="1" x14ac:dyDescent="0.3">
      <c r="A32367" s="2">
        <v>20380</v>
      </c>
      <c r="B32367" s="2" t="s">
        <v>206</v>
      </c>
      <c r="C32367" s="2" t="s">
        <v>9238</v>
      </c>
      <c r="D32367" s="2" t="s">
        <v>22</v>
      </c>
      <c r="E32367" s="2" t="s">
        <v>33119</v>
      </c>
      <c r="F32367" s="2" t="s">
        <v>21723</v>
      </c>
      <c r="G32367" s="2" t="b">
        <v>1</v>
      </c>
      <c r="H32367" s="2" t="s">
        <v>804</v>
      </c>
      <c r="I32367" s="2">
        <v>44951.348854166667</v>
      </c>
      <c r="J32367" s="2">
        <v>44951</v>
      </c>
      <c r="K32367" s="2">
        <v>1</v>
      </c>
      <c r="L32367" s="2" t="b">
        <v>0</v>
      </c>
      <c r="M32367" s="2" t="b">
        <v>0</v>
      </c>
      <c r="N32367" s="2" t="s">
        <v>26</v>
      </c>
      <c r="O32367" s="2" t="s">
        <v>31569</v>
      </c>
      <c r="Q32367" s="2">
        <v>39.5</v>
      </c>
      <c r="R32367" s="2">
        <v>82160</v>
      </c>
      <c r="S32367" s="2" t="s">
        <v>33119</v>
      </c>
      <c r="T32367" s="2" t="s">
        <v>43378</v>
      </c>
    </row>
    <row r="32368" spans="1:20" s="2" customFormat="1" x14ac:dyDescent="0.3">
      <c r="A32368" s="2">
        <v>20486</v>
      </c>
      <c r="B32368" s="2" t="s">
        <v>206</v>
      </c>
      <c r="C32368" s="2" t="s">
        <v>206</v>
      </c>
      <c r="D32368" s="2" t="s">
        <v>22</v>
      </c>
      <c r="E32368" s="2" t="s">
        <v>33119</v>
      </c>
      <c r="F32368" s="2" t="s">
        <v>21723</v>
      </c>
      <c r="G32368" s="2" t="b">
        <v>1</v>
      </c>
      <c r="H32368" s="2" t="s">
        <v>804</v>
      </c>
      <c r="I32368" s="2">
        <v>44997.630648148152</v>
      </c>
      <c r="J32368" s="2">
        <v>44997</v>
      </c>
      <c r="K32368" s="2">
        <v>3</v>
      </c>
      <c r="L32368" s="2" t="b">
        <v>0</v>
      </c>
      <c r="M32368" s="2" t="b">
        <v>0</v>
      </c>
      <c r="N32368" s="2" t="s">
        <v>26</v>
      </c>
      <c r="O32368" s="2" t="s">
        <v>31569</v>
      </c>
      <c r="Q32368" s="2">
        <v>12.5</v>
      </c>
      <c r="R32368" s="2">
        <v>26000</v>
      </c>
      <c r="S32368" s="2" t="s">
        <v>33119</v>
      </c>
      <c r="T32368" s="2" t="s">
        <v>43379</v>
      </c>
    </row>
    <row r="32369" spans="1:20" s="2" customFormat="1" x14ac:dyDescent="0.3">
      <c r="A32369" s="2">
        <v>20509</v>
      </c>
      <c r="B32369" s="2" t="s">
        <v>206</v>
      </c>
      <c r="C32369" s="2" t="s">
        <v>43380</v>
      </c>
      <c r="D32369" s="2" t="s">
        <v>22</v>
      </c>
      <c r="E32369" s="2" t="s">
        <v>33119</v>
      </c>
      <c r="F32369" s="2" t="s">
        <v>21723</v>
      </c>
      <c r="G32369" s="2" t="b">
        <v>1</v>
      </c>
      <c r="H32369" s="2" t="s">
        <v>804</v>
      </c>
      <c r="I32369" s="2">
        <v>45047.4219212963</v>
      </c>
      <c r="J32369" s="2">
        <v>45047</v>
      </c>
      <c r="K32369" s="2">
        <v>5</v>
      </c>
      <c r="L32369" s="2" t="b">
        <v>1</v>
      </c>
      <c r="M32369" s="2" t="b">
        <v>0</v>
      </c>
      <c r="N32369" s="2" t="s">
        <v>26</v>
      </c>
      <c r="O32369" s="2" t="s">
        <v>31569</v>
      </c>
      <c r="Q32369" s="2">
        <v>20</v>
      </c>
      <c r="R32369" s="2">
        <v>41600</v>
      </c>
      <c r="S32369" s="2" t="s">
        <v>33119</v>
      </c>
      <c r="T32369" s="2" t="s">
        <v>43381</v>
      </c>
    </row>
    <row r="32370" spans="1:20" s="2" customFormat="1" x14ac:dyDescent="0.3">
      <c r="A32370" s="2">
        <v>20851</v>
      </c>
      <c r="B32370" s="2" t="s">
        <v>20</v>
      </c>
      <c r="C32370" s="2" t="s">
        <v>33171</v>
      </c>
      <c r="D32370" s="2" t="s">
        <v>22</v>
      </c>
      <c r="E32370" s="2" t="s">
        <v>33119</v>
      </c>
      <c r="F32370" s="2" t="s">
        <v>21723</v>
      </c>
      <c r="G32370" s="2" t="b">
        <v>1</v>
      </c>
      <c r="H32370" s="2" t="s">
        <v>474</v>
      </c>
      <c r="I32370" s="2">
        <v>45120.877743055556</v>
      </c>
      <c r="J32370" s="2">
        <v>45120</v>
      </c>
      <c r="K32370" s="2">
        <v>7</v>
      </c>
      <c r="L32370" s="2" t="b">
        <v>0</v>
      </c>
      <c r="M32370" s="2" t="b">
        <v>0</v>
      </c>
      <c r="N32370" s="2" t="s">
        <v>26</v>
      </c>
      <c r="O32370" s="2" t="s">
        <v>31569</v>
      </c>
      <c r="Q32370" s="2">
        <v>32.5</v>
      </c>
      <c r="R32370" s="2">
        <v>67600</v>
      </c>
      <c r="S32370" s="2" t="s">
        <v>33119</v>
      </c>
      <c r="T32370" s="2" t="s">
        <v>43280</v>
      </c>
    </row>
    <row r="32371" spans="1:20" s="2" customFormat="1" x14ac:dyDescent="0.3">
      <c r="A32371" s="2">
        <v>21002</v>
      </c>
      <c r="B32371" s="2" t="s">
        <v>206</v>
      </c>
      <c r="C32371" s="2" t="s">
        <v>43382</v>
      </c>
      <c r="D32371" s="2" t="s">
        <v>22</v>
      </c>
      <c r="E32371" s="2" t="s">
        <v>33119</v>
      </c>
      <c r="F32371" s="2" t="s">
        <v>21723</v>
      </c>
      <c r="G32371" s="2" t="b">
        <v>1</v>
      </c>
      <c r="H32371" s="2" t="s">
        <v>1068</v>
      </c>
      <c r="I32371" s="2">
        <v>45085.185590277775</v>
      </c>
      <c r="J32371" s="2">
        <v>45085</v>
      </c>
      <c r="K32371" s="2">
        <v>6</v>
      </c>
      <c r="L32371" s="2" t="b">
        <v>0</v>
      </c>
      <c r="M32371" s="2" t="b">
        <v>0</v>
      </c>
      <c r="N32371" s="2" t="s">
        <v>26</v>
      </c>
      <c r="O32371" s="2" t="s">
        <v>31569</v>
      </c>
      <c r="Q32371" s="2">
        <v>10</v>
      </c>
      <c r="R32371" s="2">
        <v>20800</v>
      </c>
      <c r="S32371" s="2" t="s">
        <v>33119</v>
      </c>
      <c r="T32371" s="2" t="s">
        <v>26958</v>
      </c>
    </row>
    <row r="32372" spans="1:20" s="2" customFormat="1" x14ac:dyDescent="0.3">
      <c r="A32372" s="2">
        <v>21014</v>
      </c>
      <c r="B32372" s="2" t="s">
        <v>206</v>
      </c>
      <c r="C32372" s="2" t="s">
        <v>33200</v>
      </c>
      <c r="D32372" s="2" t="s">
        <v>22</v>
      </c>
      <c r="E32372" s="2" t="s">
        <v>33119</v>
      </c>
      <c r="F32372" s="2" t="s">
        <v>21723</v>
      </c>
      <c r="G32372" s="2" t="b">
        <v>1</v>
      </c>
      <c r="H32372" s="2" t="s">
        <v>1395</v>
      </c>
      <c r="I32372" s="2">
        <v>45063.683738425927</v>
      </c>
      <c r="J32372" s="2">
        <v>45063</v>
      </c>
      <c r="K32372" s="2">
        <v>5</v>
      </c>
      <c r="L32372" s="2" t="b">
        <v>1</v>
      </c>
      <c r="M32372" s="2" t="b">
        <v>0</v>
      </c>
      <c r="N32372" s="2" t="s">
        <v>26</v>
      </c>
      <c r="O32372" s="2" t="s">
        <v>31569</v>
      </c>
      <c r="Q32372" s="2">
        <v>20</v>
      </c>
      <c r="R32372" s="2">
        <v>41600</v>
      </c>
      <c r="S32372" s="2" t="s">
        <v>33119</v>
      </c>
      <c r="T32372" s="2" t="s">
        <v>35343</v>
      </c>
    </row>
    <row r="32373" spans="1:20" s="2" customFormat="1" x14ac:dyDescent="0.3">
      <c r="A32373" s="2">
        <v>21568</v>
      </c>
      <c r="B32373" s="2" t="s">
        <v>20</v>
      </c>
      <c r="C32373" s="2" t="s">
        <v>43383</v>
      </c>
      <c r="D32373" s="2" t="s">
        <v>22</v>
      </c>
      <c r="E32373" s="2" t="s">
        <v>33119</v>
      </c>
      <c r="F32373" s="2" t="s">
        <v>21723</v>
      </c>
      <c r="G32373" s="2" t="b">
        <v>1</v>
      </c>
      <c r="H32373" s="2" t="s">
        <v>474</v>
      </c>
      <c r="I32373" s="2">
        <v>45061.806273148148</v>
      </c>
      <c r="J32373" s="2">
        <v>45061</v>
      </c>
      <c r="K32373" s="2">
        <v>5</v>
      </c>
      <c r="L32373" s="2" t="b">
        <v>0</v>
      </c>
      <c r="M32373" s="2" t="b">
        <v>0</v>
      </c>
      <c r="N32373" s="2" t="s">
        <v>26</v>
      </c>
      <c r="O32373" s="2" t="s">
        <v>31569</v>
      </c>
      <c r="Q32373" s="2">
        <v>15</v>
      </c>
      <c r="R32373" s="2">
        <v>31200</v>
      </c>
      <c r="S32373" s="2" t="s">
        <v>33119</v>
      </c>
      <c r="T32373" s="2" t="s">
        <v>23854</v>
      </c>
    </row>
    <row r="32374" spans="1:20" s="2" customFormat="1" x14ac:dyDescent="0.3">
      <c r="A32374" s="2">
        <v>21694</v>
      </c>
      <c r="B32374" s="2" t="s">
        <v>20</v>
      </c>
      <c r="C32374" s="2" t="s">
        <v>43384</v>
      </c>
      <c r="D32374" s="2" t="s">
        <v>22</v>
      </c>
      <c r="E32374" s="2" t="s">
        <v>33119</v>
      </c>
      <c r="F32374" s="2" t="s">
        <v>21723</v>
      </c>
      <c r="G32374" s="2" t="b">
        <v>1</v>
      </c>
      <c r="H32374" s="2" t="s">
        <v>474</v>
      </c>
      <c r="I32374" s="2">
        <v>45028.889976851853</v>
      </c>
      <c r="J32374" s="2">
        <v>45028</v>
      </c>
      <c r="K32374" s="2">
        <v>4</v>
      </c>
      <c r="L32374" s="2" t="b">
        <v>0</v>
      </c>
      <c r="M32374" s="2" t="b">
        <v>0</v>
      </c>
      <c r="N32374" s="2" t="s">
        <v>26</v>
      </c>
      <c r="O32374" s="2" t="s">
        <v>31569</v>
      </c>
      <c r="Q32374" s="2">
        <v>47.5</v>
      </c>
      <c r="R32374" s="2">
        <v>98800</v>
      </c>
      <c r="S32374" s="2" t="s">
        <v>33119</v>
      </c>
      <c r="T32374" s="2" t="s">
        <v>43385</v>
      </c>
    </row>
    <row r="32375" spans="1:20" s="2" customFormat="1" x14ac:dyDescent="0.3">
      <c r="A32375" s="2">
        <v>21755</v>
      </c>
      <c r="B32375" s="2" t="s">
        <v>206</v>
      </c>
      <c r="C32375" s="2" t="s">
        <v>43386</v>
      </c>
      <c r="D32375" s="2" t="s">
        <v>22</v>
      </c>
      <c r="E32375" s="2" t="s">
        <v>33119</v>
      </c>
      <c r="F32375" s="2" t="s">
        <v>21723</v>
      </c>
      <c r="G32375" s="2" t="b">
        <v>1</v>
      </c>
      <c r="H32375" s="2" t="s">
        <v>804</v>
      </c>
      <c r="I32375" s="2">
        <v>45137.836967592593</v>
      </c>
      <c r="J32375" s="2">
        <v>45137</v>
      </c>
      <c r="K32375" s="2">
        <v>7</v>
      </c>
      <c r="L32375" s="2" t="b">
        <v>1</v>
      </c>
      <c r="M32375" s="2" t="b">
        <v>0</v>
      </c>
      <c r="N32375" s="2" t="s">
        <v>26</v>
      </c>
      <c r="O32375" s="2" t="s">
        <v>31569</v>
      </c>
      <c r="Q32375" s="2">
        <v>15</v>
      </c>
      <c r="R32375" s="2">
        <v>31200</v>
      </c>
      <c r="S32375" s="2" t="s">
        <v>33119</v>
      </c>
      <c r="T32375" s="2" t="s">
        <v>43387</v>
      </c>
    </row>
    <row r="32376" spans="1:20" s="2" customFormat="1" x14ac:dyDescent="0.3">
      <c r="A32376" s="2">
        <v>21982</v>
      </c>
      <c r="B32376" s="2" t="s">
        <v>206</v>
      </c>
      <c r="C32376" s="2" t="s">
        <v>206</v>
      </c>
      <c r="D32376" s="2" t="s">
        <v>22</v>
      </c>
      <c r="E32376" s="2" t="s">
        <v>33119</v>
      </c>
      <c r="F32376" s="2" t="s">
        <v>21723</v>
      </c>
      <c r="G32376" s="2" t="b">
        <v>1</v>
      </c>
      <c r="H32376" s="2" t="s">
        <v>1068</v>
      </c>
      <c r="I32376" s="2">
        <v>45168.547569444447</v>
      </c>
      <c r="J32376" s="2">
        <v>45168</v>
      </c>
      <c r="K32376" s="2">
        <v>8</v>
      </c>
      <c r="L32376" s="2" t="b">
        <v>1</v>
      </c>
      <c r="M32376" s="2" t="b">
        <v>0</v>
      </c>
      <c r="N32376" s="2" t="s">
        <v>26</v>
      </c>
      <c r="O32376" s="2" t="s">
        <v>31569</v>
      </c>
      <c r="Q32376" s="2">
        <v>40</v>
      </c>
      <c r="R32376" s="2">
        <v>83200</v>
      </c>
      <c r="S32376" s="2" t="s">
        <v>33119</v>
      </c>
      <c r="T32376" s="2" t="s">
        <v>43388</v>
      </c>
    </row>
    <row r="32377" spans="1:20" s="2" customFormat="1" x14ac:dyDescent="0.3">
      <c r="A32377" s="2">
        <v>22296</v>
      </c>
      <c r="B32377" s="2" t="s">
        <v>259</v>
      </c>
      <c r="C32377" s="2" t="s">
        <v>43389</v>
      </c>
      <c r="D32377" s="2" t="s">
        <v>22</v>
      </c>
      <c r="E32377" s="2" t="s">
        <v>33119</v>
      </c>
      <c r="F32377" s="2" t="s">
        <v>21723</v>
      </c>
      <c r="G32377" s="2" t="b">
        <v>1</v>
      </c>
      <c r="H32377" s="2" t="s">
        <v>804</v>
      </c>
      <c r="I32377" s="2">
        <v>45114.421643518515</v>
      </c>
      <c r="J32377" s="2">
        <v>45114</v>
      </c>
      <c r="K32377" s="2">
        <v>7</v>
      </c>
      <c r="L32377" s="2" t="b">
        <v>1</v>
      </c>
      <c r="M32377" s="2" t="b">
        <v>0</v>
      </c>
      <c r="N32377" s="2" t="s">
        <v>26</v>
      </c>
      <c r="O32377" s="2" t="s">
        <v>31569</v>
      </c>
      <c r="Q32377" s="2">
        <v>40</v>
      </c>
      <c r="R32377" s="2">
        <v>83200</v>
      </c>
      <c r="S32377" s="2" t="s">
        <v>33119</v>
      </c>
      <c r="T32377" s="2" t="s">
        <v>43390</v>
      </c>
    </row>
    <row r="32378" spans="1:20" s="2" customFormat="1" x14ac:dyDescent="0.3">
      <c r="A32378" s="2">
        <v>22433</v>
      </c>
      <c r="B32378" s="2" t="s">
        <v>471</v>
      </c>
      <c r="C32378" s="2" t="s">
        <v>33205</v>
      </c>
      <c r="D32378" s="2" t="s">
        <v>22</v>
      </c>
      <c r="E32378" s="2" t="s">
        <v>33119</v>
      </c>
      <c r="F32378" s="2" t="s">
        <v>21723</v>
      </c>
      <c r="G32378" s="2" t="b">
        <v>1</v>
      </c>
      <c r="H32378" s="2" t="s">
        <v>474</v>
      </c>
      <c r="I32378" s="2">
        <v>44942.696261574078</v>
      </c>
      <c r="J32378" s="2">
        <v>44942</v>
      </c>
      <c r="K32378" s="2">
        <v>1</v>
      </c>
      <c r="L32378" s="2" t="b">
        <v>0</v>
      </c>
      <c r="M32378" s="2" t="b">
        <v>0</v>
      </c>
      <c r="N32378" s="2" t="s">
        <v>26</v>
      </c>
      <c r="O32378" s="2" t="s">
        <v>31569</v>
      </c>
      <c r="Q32378" s="2">
        <v>85</v>
      </c>
      <c r="R32378" s="2">
        <v>176800</v>
      </c>
      <c r="S32378" s="2" t="s">
        <v>33119</v>
      </c>
      <c r="T32378" s="2" t="s">
        <v>2352</v>
      </c>
    </row>
    <row r="32379" spans="1:20" s="2" customFormat="1" x14ac:dyDescent="0.3">
      <c r="A32379" s="2">
        <v>22543</v>
      </c>
      <c r="B32379" s="2" t="s">
        <v>206</v>
      </c>
      <c r="C32379" s="2" t="s">
        <v>43391</v>
      </c>
      <c r="D32379" s="2" t="s">
        <v>22</v>
      </c>
      <c r="E32379" s="2" t="s">
        <v>33119</v>
      </c>
      <c r="F32379" s="2" t="s">
        <v>21723</v>
      </c>
      <c r="G32379" s="2" t="b">
        <v>1</v>
      </c>
      <c r="H32379" s="2" t="s">
        <v>1244</v>
      </c>
      <c r="I32379" s="2">
        <v>45008.705555555556</v>
      </c>
      <c r="J32379" s="2">
        <v>45008</v>
      </c>
      <c r="K32379" s="2">
        <v>3</v>
      </c>
      <c r="L32379" s="2" t="b">
        <v>0</v>
      </c>
      <c r="M32379" s="2" t="b">
        <v>0</v>
      </c>
      <c r="N32379" s="2" t="s">
        <v>26</v>
      </c>
      <c r="O32379" s="2" t="s">
        <v>31569</v>
      </c>
      <c r="Q32379" s="2">
        <v>50</v>
      </c>
      <c r="R32379" s="2">
        <v>104000</v>
      </c>
      <c r="S32379" s="2" t="s">
        <v>33119</v>
      </c>
      <c r="T32379" s="2" t="s">
        <v>43392</v>
      </c>
    </row>
    <row r="32380" spans="1:20" s="2" customFormat="1" x14ac:dyDescent="0.3">
      <c r="A32380" s="2">
        <v>22807</v>
      </c>
      <c r="B32380" s="2" t="s">
        <v>206</v>
      </c>
      <c r="C32380" s="2" t="s">
        <v>43393</v>
      </c>
      <c r="D32380" s="2" t="s">
        <v>22</v>
      </c>
      <c r="E32380" s="2" t="s">
        <v>33119</v>
      </c>
      <c r="F32380" s="2" t="s">
        <v>21723</v>
      </c>
      <c r="G32380" s="2" t="b">
        <v>1</v>
      </c>
      <c r="H32380" s="2" t="s">
        <v>804</v>
      </c>
      <c r="I32380" s="2">
        <v>45079.06144675926</v>
      </c>
      <c r="J32380" s="2">
        <v>45079</v>
      </c>
      <c r="K32380" s="2">
        <v>6</v>
      </c>
      <c r="L32380" s="2" t="b">
        <v>1</v>
      </c>
      <c r="M32380" s="2" t="b">
        <v>0</v>
      </c>
      <c r="N32380" s="2" t="s">
        <v>26</v>
      </c>
      <c r="O32380" s="2" t="s">
        <v>31569</v>
      </c>
      <c r="Q32380" s="2">
        <v>100</v>
      </c>
      <c r="R32380" s="2">
        <v>208000</v>
      </c>
      <c r="S32380" s="2" t="s">
        <v>33119</v>
      </c>
      <c r="T32380" s="2" t="s">
        <v>553</v>
      </c>
    </row>
    <row r="32381" spans="1:20" s="2" customFormat="1" x14ac:dyDescent="0.3">
      <c r="A32381" s="2">
        <v>23116</v>
      </c>
      <c r="B32381" s="2" t="s">
        <v>20</v>
      </c>
      <c r="C32381" s="2" t="s">
        <v>43394</v>
      </c>
      <c r="D32381" s="2" t="s">
        <v>22</v>
      </c>
      <c r="E32381" s="2" t="s">
        <v>33119</v>
      </c>
      <c r="F32381" s="2" t="s">
        <v>21723</v>
      </c>
      <c r="G32381" s="2" t="b">
        <v>1</v>
      </c>
      <c r="H32381" s="2" t="s">
        <v>474</v>
      </c>
      <c r="I32381" s="2">
        <v>45085.642106481479</v>
      </c>
      <c r="J32381" s="2">
        <v>45085</v>
      </c>
      <c r="K32381" s="2">
        <v>6</v>
      </c>
      <c r="L32381" s="2" t="b">
        <v>0</v>
      </c>
      <c r="M32381" s="2" t="b">
        <v>0</v>
      </c>
      <c r="N32381" s="2" t="s">
        <v>26</v>
      </c>
      <c r="O32381" s="2" t="s">
        <v>31569</v>
      </c>
      <c r="Q32381" s="2">
        <v>55</v>
      </c>
      <c r="R32381" s="2">
        <v>114400</v>
      </c>
      <c r="S32381" s="2" t="s">
        <v>33119</v>
      </c>
      <c r="T32381" s="2" t="s">
        <v>124</v>
      </c>
    </row>
    <row r="32382" spans="1:20" s="2" customFormat="1" x14ac:dyDescent="0.3">
      <c r="A32382" s="2">
        <v>23146</v>
      </c>
      <c r="B32382" s="2" t="s">
        <v>206</v>
      </c>
      <c r="C32382" s="2" t="s">
        <v>206</v>
      </c>
      <c r="D32382" s="2" t="s">
        <v>22</v>
      </c>
      <c r="E32382" s="2" t="s">
        <v>33119</v>
      </c>
      <c r="F32382" s="2" t="s">
        <v>21723</v>
      </c>
      <c r="G32382" s="2" t="b">
        <v>1</v>
      </c>
      <c r="H32382" s="2" t="s">
        <v>1068</v>
      </c>
      <c r="I32382" s="2">
        <v>45062.463240740741</v>
      </c>
      <c r="J32382" s="2">
        <v>45062</v>
      </c>
      <c r="K32382" s="2">
        <v>5</v>
      </c>
      <c r="L32382" s="2" t="b">
        <v>1</v>
      </c>
      <c r="M32382" s="2" t="b">
        <v>0</v>
      </c>
      <c r="N32382" s="2" t="s">
        <v>26</v>
      </c>
      <c r="O32382" s="2" t="s">
        <v>31569</v>
      </c>
      <c r="Q32382" s="2">
        <v>10</v>
      </c>
      <c r="R32382" s="2">
        <v>20800</v>
      </c>
      <c r="S32382" s="2" t="s">
        <v>33119</v>
      </c>
      <c r="T32382" s="2" t="s">
        <v>43395</v>
      </c>
    </row>
    <row r="32383" spans="1:20" s="2" customFormat="1" x14ac:dyDescent="0.3">
      <c r="A32383" s="2">
        <v>23262</v>
      </c>
      <c r="B32383" s="2" t="s">
        <v>206</v>
      </c>
      <c r="C32383" s="2" t="s">
        <v>206</v>
      </c>
      <c r="D32383" s="2" t="s">
        <v>22</v>
      </c>
      <c r="E32383" s="2" t="s">
        <v>33119</v>
      </c>
      <c r="F32383" s="2" t="s">
        <v>21723</v>
      </c>
      <c r="G32383" s="2" t="b">
        <v>1</v>
      </c>
      <c r="H32383" s="2" t="s">
        <v>1068</v>
      </c>
      <c r="I32383" s="2">
        <v>45116.502986111111</v>
      </c>
      <c r="J32383" s="2">
        <v>45116</v>
      </c>
      <c r="K32383" s="2">
        <v>7</v>
      </c>
      <c r="L32383" s="2" t="b">
        <v>0</v>
      </c>
      <c r="M32383" s="2" t="b">
        <v>0</v>
      </c>
      <c r="N32383" s="2" t="s">
        <v>26</v>
      </c>
      <c r="O32383" s="2" t="s">
        <v>31569</v>
      </c>
      <c r="Q32383" s="2">
        <v>12.5</v>
      </c>
      <c r="R32383" s="2">
        <v>26000</v>
      </c>
      <c r="S32383" s="2" t="s">
        <v>33119</v>
      </c>
      <c r="T32383" s="2" t="s">
        <v>43366</v>
      </c>
    </row>
    <row r="32384" spans="1:20" s="2" customFormat="1" x14ac:dyDescent="0.3">
      <c r="A32384" s="2">
        <v>23277</v>
      </c>
      <c r="B32384" s="2" t="s">
        <v>20</v>
      </c>
      <c r="C32384" s="2" t="s">
        <v>43396</v>
      </c>
      <c r="D32384" s="2" t="s">
        <v>22</v>
      </c>
      <c r="E32384" s="2" t="s">
        <v>33119</v>
      </c>
      <c r="F32384" s="2" t="s">
        <v>21723</v>
      </c>
      <c r="G32384" s="2" t="b">
        <v>1</v>
      </c>
      <c r="H32384" s="2" t="s">
        <v>474</v>
      </c>
      <c r="I32384" s="2">
        <v>45019.378622685188</v>
      </c>
      <c r="J32384" s="2">
        <v>45019</v>
      </c>
      <c r="K32384" s="2">
        <v>4</v>
      </c>
      <c r="L32384" s="2" t="b">
        <v>0</v>
      </c>
      <c r="M32384" s="2" t="b">
        <v>0</v>
      </c>
      <c r="N32384" s="2" t="s">
        <v>26</v>
      </c>
      <c r="O32384" s="2" t="s">
        <v>31569</v>
      </c>
      <c r="Q32384" s="2">
        <v>27.5</v>
      </c>
      <c r="R32384" s="2">
        <v>57200</v>
      </c>
      <c r="S32384" s="2" t="s">
        <v>33119</v>
      </c>
      <c r="T32384" s="2" t="s">
        <v>140</v>
      </c>
    </row>
    <row r="32385" spans="1:20" s="2" customFormat="1" x14ac:dyDescent="0.3">
      <c r="A32385" s="2">
        <v>23295</v>
      </c>
      <c r="B32385" s="2" t="s">
        <v>206</v>
      </c>
      <c r="C32385" s="2" t="s">
        <v>43397</v>
      </c>
      <c r="D32385" s="2" t="s">
        <v>22</v>
      </c>
      <c r="E32385" s="2" t="s">
        <v>33119</v>
      </c>
      <c r="F32385" s="2" t="s">
        <v>21723</v>
      </c>
      <c r="G32385" s="2" t="b">
        <v>1</v>
      </c>
      <c r="H32385" s="2" t="s">
        <v>1244</v>
      </c>
      <c r="I32385" s="2">
        <v>44996.714560185188</v>
      </c>
      <c r="J32385" s="2">
        <v>44996</v>
      </c>
      <c r="K32385" s="2">
        <v>3</v>
      </c>
      <c r="L32385" s="2" t="b">
        <v>1</v>
      </c>
      <c r="M32385" s="2" t="b">
        <v>0</v>
      </c>
      <c r="N32385" s="2" t="s">
        <v>26</v>
      </c>
      <c r="O32385" s="2" t="s">
        <v>31569</v>
      </c>
      <c r="Q32385" s="2">
        <v>45</v>
      </c>
      <c r="R32385" s="2">
        <v>93600</v>
      </c>
      <c r="S32385" s="2" t="s">
        <v>33119</v>
      </c>
      <c r="T32385" s="2" t="s">
        <v>33688</v>
      </c>
    </row>
    <row r="32386" spans="1:20" s="2" customFormat="1" x14ac:dyDescent="0.3">
      <c r="A32386" s="2">
        <v>23495</v>
      </c>
      <c r="B32386" s="2" t="s">
        <v>206</v>
      </c>
      <c r="C32386" s="2" t="s">
        <v>206</v>
      </c>
      <c r="D32386" s="2" t="s">
        <v>22</v>
      </c>
      <c r="E32386" s="2" t="s">
        <v>33119</v>
      </c>
      <c r="F32386" s="2" t="s">
        <v>21723</v>
      </c>
      <c r="G32386" s="2" t="b">
        <v>1</v>
      </c>
      <c r="H32386" s="2" t="s">
        <v>1395</v>
      </c>
      <c r="I32386" s="2">
        <v>44998.760648148149</v>
      </c>
      <c r="J32386" s="2">
        <v>44998</v>
      </c>
      <c r="K32386" s="2">
        <v>3</v>
      </c>
      <c r="L32386" s="2" t="b">
        <v>1</v>
      </c>
      <c r="M32386" s="2" t="b">
        <v>0</v>
      </c>
      <c r="N32386" s="2" t="s">
        <v>26</v>
      </c>
      <c r="O32386" s="2" t="s">
        <v>31569</v>
      </c>
      <c r="Q32386" s="2">
        <v>13.5</v>
      </c>
      <c r="R32386" s="2">
        <v>28080</v>
      </c>
      <c r="S32386" s="2" t="s">
        <v>33119</v>
      </c>
      <c r="T32386" s="2" t="s">
        <v>43398</v>
      </c>
    </row>
    <row r="32387" spans="1:20" s="2" customFormat="1" x14ac:dyDescent="0.3">
      <c r="A32387" s="2">
        <v>23982</v>
      </c>
      <c r="B32387" s="2" t="s">
        <v>20</v>
      </c>
      <c r="C32387" s="2" t="s">
        <v>43399</v>
      </c>
      <c r="D32387" s="2" t="s">
        <v>22</v>
      </c>
      <c r="E32387" s="2" t="s">
        <v>33119</v>
      </c>
      <c r="F32387" s="2" t="s">
        <v>21723</v>
      </c>
      <c r="G32387" s="2" t="b">
        <v>1</v>
      </c>
      <c r="H32387" s="2" t="s">
        <v>474</v>
      </c>
      <c r="I32387" s="2">
        <v>45050.462557870371</v>
      </c>
      <c r="J32387" s="2">
        <v>45050</v>
      </c>
      <c r="K32387" s="2">
        <v>5</v>
      </c>
      <c r="L32387" s="2" t="b">
        <v>0</v>
      </c>
      <c r="M32387" s="2" t="b">
        <v>0</v>
      </c>
      <c r="N32387" s="2" t="s">
        <v>26</v>
      </c>
      <c r="O32387" s="2" t="s">
        <v>31569</v>
      </c>
      <c r="Q32387" s="2">
        <v>22.5</v>
      </c>
      <c r="R32387" s="2">
        <v>46800</v>
      </c>
      <c r="S32387" s="2" t="s">
        <v>33119</v>
      </c>
      <c r="T32387" s="2" t="s">
        <v>1447</v>
      </c>
    </row>
    <row r="32388" spans="1:20" s="2" customFormat="1" x14ac:dyDescent="0.3">
      <c r="A32388" s="2">
        <v>24161</v>
      </c>
      <c r="B32388" s="2" t="s">
        <v>206</v>
      </c>
      <c r="C32388" s="2" t="s">
        <v>43400</v>
      </c>
      <c r="D32388" s="2" t="s">
        <v>22</v>
      </c>
      <c r="E32388" s="2" t="s">
        <v>33119</v>
      </c>
      <c r="F32388" s="2" t="s">
        <v>21723</v>
      </c>
      <c r="G32388" s="2" t="b">
        <v>1</v>
      </c>
      <c r="H32388" s="2" t="s">
        <v>1395</v>
      </c>
      <c r="I32388" s="2">
        <v>45097.715300925927</v>
      </c>
      <c r="J32388" s="2">
        <v>45097</v>
      </c>
      <c r="K32388" s="2">
        <v>6</v>
      </c>
      <c r="L32388" s="2" t="b">
        <v>1</v>
      </c>
      <c r="M32388" s="2" t="b">
        <v>0</v>
      </c>
      <c r="N32388" s="2" t="s">
        <v>26</v>
      </c>
      <c r="O32388" s="2" t="s">
        <v>31569</v>
      </c>
      <c r="Q32388" s="2">
        <v>50</v>
      </c>
      <c r="R32388" s="2">
        <v>104000</v>
      </c>
      <c r="S32388" s="2" t="s">
        <v>33119</v>
      </c>
      <c r="T32388" s="2" t="s">
        <v>145</v>
      </c>
    </row>
    <row r="32389" spans="1:20" s="2" customFormat="1" x14ac:dyDescent="0.3">
      <c r="A32389" s="2">
        <v>24174</v>
      </c>
      <c r="B32389" s="2" t="s">
        <v>206</v>
      </c>
      <c r="C32389" s="2" t="s">
        <v>206</v>
      </c>
      <c r="D32389" s="2" t="s">
        <v>22</v>
      </c>
      <c r="E32389" s="2" t="s">
        <v>33119</v>
      </c>
      <c r="F32389" s="2" t="s">
        <v>21723</v>
      </c>
      <c r="G32389" s="2" t="b">
        <v>1</v>
      </c>
      <c r="H32389" s="2" t="s">
        <v>1068</v>
      </c>
      <c r="I32389" s="2">
        <v>45006.309178240743</v>
      </c>
      <c r="J32389" s="2">
        <v>45006</v>
      </c>
      <c r="K32389" s="2">
        <v>3</v>
      </c>
      <c r="L32389" s="2" t="b">
        <v>1</v>
      </c>
      <c r="M32389" s="2" t="b">
        <v>0</v>
      </c>
      <c r="N32389" s="2" t="s">
        <v>26</v>
      </c>
      <c r="O32389" s="2" t="s">
        <v>31569</v>
      </c>
      <c r="Q32389" s="2">
        <v>11</v>
      </c>
      <c r="R32389" s="2">
        <v>22880</v>
      </c>
      <c r="S32389" s="2" t="s">
        <v>33119</v>
      </c>
      <c r="T32389" s="2" t="s">
        <v>1330</v>
      </c>
    </row>
    <row r="32390" spans="1:20" s="2" customFormat="1" x14ac:dyDescent="0.3">
      <c r="A32390" s="2">
        <v>24257</v>
      </c>
      <c r="B32390" s="2" t="s">
        <v>206</v>
      </c>
      <c r="C32390" s="2" t="s">
        <v>43401</v>
      </c>
      <c r="D32390" s="2" t="s">
        <v>22</v>
      </c>
      <c r="E32390" s="2" t="s">
        <v>33119</v>
      </c>
      <c r="F32390" s="2" t="s">
        <v>21723</v>
      </c>
      <c r="G32390" s="2" t="b">
        <v>1</v>
      </c>
      <c r="H32390" s="2" t="s">
        <v>1068</v>
      </c>
      <c r="I32390" s="2">
        <v>45049.311805555553</v>
      </c>
      <c r="J32390" s="2">
        <v>45049</v>
      </c>
      <c r="K32390" s="2">
        <v>5</v>
      </c>
      <c r="L32390" s="2" t="b">
        <v>0</v>
      </c>
      <c r="M32390" s="2" t="b">
        <v>0</v>
      </c>
      <c r="N32390" s="2" t="s">
        <v>26</v>
      </c>
      <c r="O32390" s="2" t="s">
        <v>31569</v>
      </c>
      <c r="Q32390" s="2">
        <v>17.5</v>
      </c>
      <c r="R32390" s="2">
        <v>36400</v>
      </c>
      <c r="S32390" s="2" t="s">
        <v>33119</v>
      </c>
      <c r="T32390" s="2" t="s">
        <v>43402</v>
      </c>
    </row>
    <row r="32391" spans="1:20" s="2" customFormat="1" x14ac:dyDescent="0.3">
      <c r="A32391" s="2">
        <v>24259</v>
      </c>
      <c r="B32391" s="2" t="s">
        <v>206</v>
      </c>
      <c r="C32391" s="2" t="s">
        <v>43403</v>
      </c>
      <c r="D32391" s="2" t="s">
        <v>22</v>
      </c>
      <c r="E32391" s="2" t="s">
        <v>33119</v>
      </c>
      <c r="F32391" s="2" t="s">
        <v>21723</v>
      </c>
      <c r="G32391" s="2" t="b">
        <v>1</v>
      </c>
      <c r="H32391" s="2" t="s">
        <v>1395</v>
      </c>
      <c r="I32391" s="2">
        <v>45061.810902777775</v>
      </c>
      <c r="J32391" s="2">
        <v>45061</v>
      </c>
      <c r="K32391" s="2">
        <v>5</v>
      </c>
      <c r="L32391" s="2" t="b">
        <v>0</v>
      </c>
      <c r="M32391" s="2" t="b">
        <v>0</v>
      </c>
      <c r="N32391" s="2" t="s">
        <v>26</v>
      </c>
      <c r="O32391" s="2" t="s">
        <v>31569</v>
      </c>
      <c r="Q32391" s="2">
        <v>35</v>
      </c>
      <c r="R32391" s="2">
        <v>72800</v>
      </c>
      <c r="S32391" s="2" t="s">
        <v>33119</v>
      </c>
      <c r="T32391" s="2" t="s">
        <v>43404</v>
      </c>
    </row>
    <row r="32392" spans="1:20" s="2" customFormat="1" x14ac:dyDescent="0.3">
      <c r="A32392" s="2">
        <v>24395</v>
      </c>
      <c r="B32392" s="2" t="s">
        <v>206</v>
      </c>
      <c r="C32392" s="2" t="s">
        <v>287</v>
      </c>
      <c r="D32392" s="2" t="s">
        <v>22</v>
      </c>
      <c r="E32392" s="2" t="s">
        <v>33119</v>
      </c>
      <c r="F32392" s="2" t="s">
        <v>21723</v>
      </c>
      <c r="G32392" s="2" t="b">
        <v>1</v>
      </c>
      <c r="H32392" s="2" t="s">
        <v>474</v>
      </c>
      <c r="I32392" s="2">
        <v>45037.395335648151</v>
      </c>
      <c r="J32392" s="2">
        <v>45037</v>
      </c>
      <c r="K32392" s="2">
        <v>4</v>
      </c>
      <c r="L32392" s="2" t="b">
        <v>1</v>
      </c>
      <c r="M32392" s="2" t="b">
        <v>0</v>
      </c>
      <c r="N32392" s="2" t="s">
        <v>26</v>
      </c>
      <c r="O32392" s="2" t="s">
        <v>31569</v>
      </c>
      <c r="Q32392" s="2">
        <v>25</v>
      </c>
      <c r="R32392" s="2">
        <v>52000</v>
      </c>
      <c r="S32392" s="2" t="s">
        <v>33119</v>
      </c>
      <c r="T32392" s="2" t="s">
        <v>1447</v>
      </c>
    </row>
    <row r="32393" spans="1:20" s="2" customFormat="1" x14ac:dyDescent="0.3">
      <c r="A32393" s="2">
        <v>24564</v>
      </c>
      <c r="B32393" s="2" t="s">
        <v>206</v>
      </c>
      <c r="C32393" s="2" t="s">
        <v>43405</v>
      </c>
      <c r="D32393" s="2" t="s">
        <v>22</v>
      </c>
      <c r="E32393" s="2" t="s">
        <v>33119</v>
      </c>
      <c r="F32393" s="2" t="s">
        <v>21723</v>
      </c>
      <c r="G32393" s="2" t="b">
        <v>1</v>
      </c>
      <c r="H32393" s="2" t="s">
        <v>1068</v>
      </c>
      <c r="I32393" s="2">
        <v>45132.71329861111</v>
      </c>
      <c r="J32393" s="2">
        <v>45132</v>
      </c>
      <c r="K32393" s="2">
        <v>7</v>
      </c>
      <c r="L32393" s="2" t="b">
        <v>1</v>
      </c>
      <c r="M32393" s="2" t="b">
        <v>0</v>
      </c>
      <c r="N32393" s="2" t="s">
        <v>26</v>
      </c>
      <c r="O32393" s="2" t="s">
        <v>31569</v>
      </c>
      <c r="Q32393" s="2">
        <v>37.5</v>
      </c>
      <c r="R32393" s="2">
        <v>78000</v>
      </c>
      <c r="S32393" s="2" t="s">
        <v>33119</v>
      </c>
      <c r="T32393" s="2" t="s">
        <v>43406</v>
      </c>
    </row>
    <row r="32394" spans="1:20" s="2" customFormat="1" x14ac:dyDescent="0.3">
      <c r="A32394" s="2">
        <v>24594</v>
      </c>
      <c r="B32394" s="2" t="s">
        <v>20</v>
      </c>
      <c r="C32394" s="2" t="s">
        <v>43407</v>
      </c>
      <c r="D32394" s="2" t="s">
        <v>22</v>
      </c>
      <c r="E32394" s="2" t="s">
        <v>33119</v>
      </c>
      <c r="F32394" s="2" t="s">
        <v>21723</v>
      </c>
      <c r="G32394" s="2" t="b">
        <v>1</v>
      </c>
      <c r="H32394" s="2" t="s">
        <v>474</v>
      </c>
      <c r="I32394" s="2">
        <v>45084.433923611112</v>
      </c>
      <c r="J32394" s="2">
        <v>45084</v>
      </c>
      <c r="K32394" s="2">
        <v>6</v>
      </c>
      <c r="L32394" s="2" t="b">
        <v>0</v>
      </c>
      <c r="M32394" s="2" t="b">
        <v>0</v>
      </c>
      <c r="N32394" s="2" t="s">
        <v>26</v>
      </c>
      <c r="O32394" s="2" t="s">
        <v>31569</v>
      </c>
      <c r="Q32394" s="2">
        <v>17.5</v>
      </c>
      <c r="R32394" s="2">
        <v>36400</v>
      </c>
      <c r="S32394" s="2" t="s">
        <v>33119</v>
      </c>
      <c r="T32394" s="2" t="s">
        <v>43408</v>
      </c>
    </row>
    <row r="32395" spans="1:20" s="2" customFormat="1" x14ac:dyDescent="0.3">
      <c r="A32395" s="2">
        <v>24828</v>
      </c>
      <c r="B32395" s="2" t="s">
        <v>20</v>
      </c>
      <c r="C32395" s="2" t="s">
        <v>20</v>
      </c>
      <c r="D32395" s="2" t="s">
        <v>22</v>
      </c>
      <c r="E32395" s="2" t="s">
        <v>33119</v>
      </c>
      <c r="F32395" s="2" t="s">
        <v>21723</v>
      </c>
      <c r="G32395" s="2" t="b">
        <v>1</v>
      </c>
      <c r="H32395" s="2" t="s">
        <v>474</v>
      </c>
      <c r="I32395" s="2">
        <v>45070.502754629626</v>
      </c>
      <c r="J32395" s="2">
        <v>45070</v>
      </c>
      <c r="K32395" s="2">
        <v>5</v>
      </c>
      <c r="L32395" s="2" t="b">
        <v>0</v>
      </c>
      <c r="M32395" s="2" t="b">
        <v>0</v>
      </c>
      <c r="N32395" s="2" t="s">
        <v>26</v>
      </c>
      <c r="O32395" s="2" t="s">
        <v>31569</v>
      </c>
      <c r="Q32395" s="2">
        <v>30</v>
      </c>
      <c r="R32395" s="2">
        <v>62400</v>
      </c>
      <c r="S32395" s="2" t="s">
        <v>33119</v>
      </c>
      <c r="T32395" s="2" t="s">
        <v>124</v>
      </c>
    </row>
    <row r="32396" spans="1:20" s="2" customFormat="1" x14ac:dyDescent="0.3">
      <c r="A32396" s="2">
        <v>25834</v>
      </c>
      <c r="B32396" s="2" t="s">
        <v>20</v>
      </c>
      <c r="C32396" s="2" t="s">
        <v>43409</v>
      </c>
      <c r="D32396" s="2" t="s">
        <v>22</v>
      </c>
      <c r="E32396" s="2" t="s">
        <v>33119</v>
      </c>
      <c r="F32396" s="2" t="s">
        <v>21723</v>
      </c>
      <c r="G32396" s="2" t="b">
        <v>1</v>
      </c>
      <c r="H32396" s="2" t="s">
        <v>474</v>
      </c>
      <c r="I32396" s="2">
        <v>45131.253483796296</v>
      </c>
      <c r="J32396" s="2">
        <v>45131</v>
      </c>
      <c r="K32396" s="2">
        <v>7</v>
      </c>
      <c r="L32396" s="2" t="b">
        <v>0</v>
      </c>
      <c r="M32396" s="2" t="b">
        <v>0</v>
      </c>
      <c r="N32396" s="2" t="s">
        <v>26</v>
      </c>
      <c r="O32396" s="2" t="s">
        <v>31569</v>
      </c>
      <c r="Q32396" s="2">
        <v>12.5</v>
      </c>
      <c r="R32396" s="2">
        <v>26000</v>
      </c>
      <c r="S32396" s="2" t="s">
        <v>33119</v>
      </c>
      <c r="T32396" s="2" t="s">
        <v>30107</v>
      </c>
    </row>
    <row r="32397" spans="1:20" s="2" customFormat="1" x14ac:dyDescent="0.3">
      <c r="A32397" s="2">
        <v>25930</v>
      </c>
      <c r="B32397" s="2" t="s">
        <v>206</v>
      </c>
      <c r="C32397" s="2" t="s">
        <v>206</v>
      </c>
      <c r="D32397" s="2" t="s">
        <v>22</v>
      </c>
      <c r="E32397" s="2" t="s">
        <v>33119</v>
      </c>
      <c r="F32397" s="2" t="s">
        <v>21723</v>
      </c>
      <c r="G32397" s="2" t="b">
        <v>1</v>
      </c>
      <c r="H32397" s="2" t="s">
        <v>804</v>
      </c>
      <c r="I32397" s="2">
        <v>45116.502337962964</v>
      </c>
      <c r="J32397" s="2">
        <v>45116</v>
      </c>
      <c r="K32397" s="2">
        <v>7</v>
      </c>
      <c r="L32397" s="2" t="b">
        <v>0</v>
      </c>
      <c r="M32397" s="2" t="b">
        <v>0</v>
      </c>
      <c r="N32397" s="2" t="s">
        <v>26</v>
      </c>
      <c r="O32397" s="2" t="s">
        <v>31569</v>
      </c>
      <c r="Q32397" s="2">
        <v>12.5</v>
      </c>
      <c r="R32397" s="2">
        <v>26000</v>
      </c>
      <c r="S32397" s="2" t="s">
        <v>33119</v>
      </c>
      <c r="T32397" s="2" t="s">
        <v>43366</v>
      </c>
    </row>
    <row r="32398" spans="1:20" s="2" customFormat="1" x14ac:dyDescent="0.3">
      <c r="A32398" s="2">
        <v>26260</v>
      </c>
      <c r="B32398" s="2" t="s">
        <v>20</v>
      </c>
      <c r="C32398" s="2" t="s">
        <v>20</v>
      </c>
      <c r="D32398" s="2" t="s">
        <v>22</v>
      </c>
      <c r="E32398" s="2" t="s">
        <v>33119</v>
      </c>
      <c r="F32398" s="2" t="s">
        <v>21723</v>
      </c>
      <c r="G32398" s="2" t="b">
        <v>1</v>
      </c>
      <c r="H32398" s="2" t="s">
        <v>474</v>
      </c>
      <c r="I32398" s="2">
        <v>45126.169988425929</v>
      </c>
      <c r="J32398" s="2">
        <v>45126</v>
      </c>
      <c r="K32398" s="2">
        <v>7</v>
      </c>
      <c r="L32398" s="2" t="b">
        <v>0</v>
      </c>
      <c r="M32398" s="2" t="b">
        <v>0</v>
      </c>
      <c r="N32398" s="2" t="s">
        <v>26</v>
      </c>
      <c r="O32398" s="2" t="s">
        <v>31569</v>
      </c>
      <c r="Q32398" s="2">
        <v>32.5</v>
      </c>
      <c r="R32398" s="2">
        <v>67600</v>
      </c>
      <c r="S32398" s="2" t="s">
        <v>33119</v>
      </c>
      <c r="T32398" s="2" t="s">
        <v>187</v>
      </c>
    </row>
    <row r="32399" spans="1:20" s="2" customFormat="1" x14ac:dyDescent="0.3">
      <c r="A32399" s="2">
        <v>26314</v>
      </c>
      <c r="B32399" s="2" t="s">
        <v>206</v>
      </c>
      <c r="C32399" s="2" t="s">
        <v>43410</v>
      </c>
      <c r="D32399" s="2" t="s">
        <v>22</v>
      </c>
      <c r="E32399" s="2" t="s">
        <v>33119</v>
      </c>
      <c r="F32399" s="2" t="s">
        <v>21723</v>
      </c>
      <c r="G32399" s="2" t="b">
        <v>1</v>
      </c>
      <c r="H32399" s="2" t="s">
        <v>1244</v>
      </c>
      <c r="I32399" s="2">
        <v>45048.631944444445</v>
      </c>
      <c r="J32399" s="2">
        <v>45048</v>
      </c>
      <c r="K32399" s="2">
        <v>5</v>
      </c>
      <c r="L32399" s="2" t="b">
        <v>0</v>
      </c>
      <c r="M32399" s="2" t="b">
        <v>0</v>
      </c>
      <c r="N32399" s="2" t="s">
        <v>26</v>
      </c>
      <c r="O32399" s="2" t="s">
        <v>31569</v>
      </c>
      <c r="Q32399" s="2">
        <v>107.5</v>
      </c>
      <c r="R32399" s="2">
        <v>223600</v>
      </c>
      <c r="S32399" s="2" t="s">
        <v>33119</v>
      </c>
      <c r="T32399" s="2" t="s">
        <v>4846</v>
      </c>
    </row>
    <row r="32400" spans="1:20" s="2" customFormat="1" x14ac:dyDescent="0.3">
      <c r="A32400" s="2">
        <v>26449</v>
      </c>
      <c r="B32400" s="2" t="s">
        <v>209</v>
      </c>
      <c r="C32400" s="2" t="s">
        <v>43411</v>
      </c>
      <c r="D32400" s="2" t="s">
        <v>22</v>
      </c>
      <c r="E32400" s="2" t="s">
        <v>33119</v>
      </c>
      <c r="F32400" s="2" t="s">
        <v>21723</v>
      </c>
      <c r="G32400" s="2" t="b">
        <v>1</v>
      </c>
      <c r="H32400" s="2" t="s">
        <v>1244</v>
      </c>
      <c r="I32400" s="2">
        <v>45129.954108796293</v>
      </c>
      <c r="J32400" s="2">
        <v>45129</v>
      </c>
      <c r="K32400" s="2">
        <v>7</v>
      </c>
      <c r="L32400" s="2" t="b">
        <v>1</v>
      </c>
      <c r="M32400" s="2" t="b">
        <v>0</v>
      </c>
      <c r="N32400" s="2" t="s">
        <v>26</v>
      </c>
      <c r="O32400" s="2" t="s">
        <v>31569</v>
      </c>
      <c r="Q32400" s="2">
        <v>15</v>
      </c>
      <c r="R32400" s="2">
        <v>31200</v>
      </c>
      <c r="S32400" s="2" t="s">
        <v>33119</v>
      </c>
      <c r="T32400" s="2" t="s">
        <v>43412</v>
      </c>
    </row>
    <row r="32401" spans="1:20" s="2" customFormat="1" x14ac:dyDescent="0.3">
      <c r="A32401" s="2">
        <v>26770</v>
      </c>
      <c r="B32401" s="2" t="s">
        <v>20</v>
      </c>
      <c r="C32401" s="2" t="s">
        <v>33171</v>
      </c>
      <c r="D32401" s="2" t="s">
        <v>22</v>
      </c>
      <c r="E32401" s="2" t="s">
        <v>33119</v>
      </c>
      <c r="F32401" s="2" t="s">
        <v>21723</v>
      </c>
      <c r="G32401" s="2" t="b">
        <v>1</v>
      </c>
      <c r="H32401" s="2" t="s">
        <v>474</v>
      </c>
      <c r="I32401" s="2">
        <v>45024.585405092592</v>
      </c>
      <c r="J32401" s="2">
        <v>45024</v>
      </c>
      <c r="K32401" s="2">
        <v>4</v>
      </c>
      <c r="L32401" s="2" t="b">
        <v>0</v>
      </c>
      <c r="M32401" s="2" t="b">
        <v>0</v>
      </c>
      <c r="N32401" s="2" t="s">
        <v>26</v>
      </c>
      <c r="O32401" s="2" t="s">
        <v>31569</v>
      </c>
      <c r="Q32401" s="2">
        <v>100</v>
      </c>
      <c r="R32401" s="2">
        <v>208000</v>
      </c>
      <c r="S32401" s="2" t="s">
        <v>33119</v>
      </c>
      <c r="T32401" s="2" t="s">
        <v>7130</v>
      </c>
    </row>
    <row r="32402" spans="1:20" s="2" customFormat="1" x14ac:dyDescent="0.3">
      <c r="A32402" s="2">
        <v>26868</v>
      </c>
      <c r="B32402" s="2" t="s">
        <v>20</v>
      </c>
      <c r="C32402" s="2" t="s">
        <v>33171</v>
      </c>
      <c r="D32402" s="2" t="s">
        <v>22</v>
      </c>
      <c r="E32402" s="2" t="s">
        <v>33119</v>
      </c>
      <c r="F32402" s="2" t="s">
        <v>21723</v>
      </c>
      <c r="G32402" s="2" t="b">
        <v>1</v>
      </c>
      <c r="H32402" s="2" t="s">
        <v>474</v>
      </c>
      <c r="I32402" s="2">
        <v>45136.335844907408</v>
      </c>
      <c r="J32402" s="2">
        <v>45136</v>
      </c>
      <c r="K32402" s="2">
        <v>7</v>
      </c>
      <c r="L32402" s="2" t="b">
        <v>0</v>
      </c>
      <c r="M32402" s="2" t="b">
        <v>0</v>
      </c>
      <c r="N32402" s="2" t="s">
        <v>26</v>
      </c>
      <c r="O32402" s="2" t="s">
        <v>31569</v>
      </c>
      <c r="Q32402" s="2">
        <v>32.5</v>
      </c>
      <c r="R32402" s="2">
        <v>67600</v>
      </c>
      <c r="S32402" s="2" t="s">
        <v>33119</v>
      </c>
      <c r="T32402" s="2" t="s">
        <v>43413</v>
      </c>
    </row>
    <row r="32403" spans="1:20" s="2" customFormat="1" x14ac:dyDescent="0.3">
      <c r="A32403" s="2">
        <v>27184</v>
      </c>
      <c r="B32403" s="2" t="s">
        <v>206</v>
      </c>
      <c r="C32403" s="2" t="s">
        <v>262</v>
      </c>
      <c r="D32403" s="2" t="s">
        <v>22</v>
      </c>
      <c r="E32403" s="2" t="s">
        <v>33119</v>
      </c>
      <c r="F32403" s="2" t="s">
        <v>21723</v>
      </c>
      <c r="G32403" s="2" t="b">
        <v>1</v>
      </c>
      <c r="H32403" s="2" t="s">
        <v>1068</v>
      </c>
      <c r="I32403" s="2">
        <v>44998.548750000002</v>
      </c>
      <c r="J32403" s="2">
        <v>44998</v>
      </c>
      <c r="K32403" s="2">
        <v>3</v>
      </c>
      <c r="L32403" s="2" t="b">
        <v>0</v>
      </c>
      <c r="M32403" s="2" t="b">
        <v>0</v>
      </c>
      <c r="N32403" s="2" t="s">
        <v>26</v>
      </c>
      <c r="O32403" s="2" t="s">
        <v>31569</v>
      </c>
      <c r="Q32403" s="2">
        <v>12</v>
      </c>
      <c r="R32403" s="2">
        <v>24960</v>
      </c>
      <c r="S32403" s="2" t="s">
        <v>33119</v>
      </c>
      <c r="T32403" s="2" t="s">
        <v>33016</v>
      </c>
    </row>
    <row r="32404" spans="1:20" s="2" customFormat="1" x14ac:dyDescent="0.3">
      <c r="A32404" s="2">
        <v>27317</v>
      </c>
      <c r="B32404" s="2" t="s">
        <v>20</v>
      </c>
      <c r="C32404" s="2" t="s">
        <v>20</v>
      </c>
      <c r="D32404" s="2" t="s">
        <v>22</v>
      </c>
      <c r="E32404" s="2" t="s">
        <v>33119</v>
      </c>
      <c r="F32404" s="2" t="s">
        <v>21723</v>
      </c>
      <c r="G32404" s="2" t="b">
        <v>1</v>
      </c>
      <c r="H32404" s="2" t="s">
        <v>474</v>
      </c>
      <c r="I32404" s="2">
        <v>45109.003009259257</v>
      </c>
      <c r="J32404" s="2">
        <v>45109</v>
      </c>
      <c r="K32404" s="2">
        <v>7</v>
      </c>
      <c r="L32404" s="2" t="b">
        <v>0</v>
      </c>
      <c r="M32404" s="2" t="b">
        <v>0</v>
      </c>
      <c r="N32404" s="2" t="s">
        <v>26</v>
      </c>
      <c r="O32404" s="2" t="s">
        <v>31569</v>
      </c>
      <c r="Q32404" s="2">
        <v>32.5</v>
      </c>
      <c r="R32404" s="2">
        <v>67600</v>
      </c>
      <c r="S32404" s="2" t="s">
        <v>33119</v>
      </c>
      <c r="T32404" s="2" t="s">
        <v>187</v>
      </c>
    </row>
    <row r="32405" spans="1:20" s="2" customFormat="1" x14ac:dyDescent="0.3">
      <c r="A32405" s="2">
        <v>27319</v>
      </c>
      <c r="B32405" s="2" t="s">
        <v>206</v>
      </c>
      <c r="C32405" s="2" t="s">
        <v>206</v>
      </c>
      <c r="D32405" s="2" t="s">
        <v>22</v>
      </c>
      <c r="E32405" s="2" t="s">
        <v>33119</v>
      </c>
      <c r="F32405" s="2" t="s">
        <v>21723</v>
      </c>
      <c r="G32405" s="2" t="b">
        <v>1</v>
      </c>
      <c r="H32405" s="2" t="s">
        <v>474</v>
      </c>
      <c r="I32405" s="2">
        <v>45007.264236111114</v>
      </c>
      <c r="J32405" s="2">
        <v>45007</v>
      </c>
      <c r="K32405" s="2">
        <v>3</v>
      </c>
      <c r="L32405" s="2" t="b">
        <v>1</v>
      </c>
      <c r="M32405" s="2" t="b">
        <v>0</v>
      </c>
      <c r="N32405" s="2" t="s">
        <v>26</v>
      </c>
      <c r="O32405" s="2" t="s">
        <v>31569</v>
      </c>
      <c r="Q32405" s="2">
        <v>19</v>
      </c>
      <c r="R32405" s="2">
        <v>39520</v>
      </c>
      <c r="S32405" s="2" t="s">
        <v>33119</v>
      </c>
      <c r="T32405" s="2" t="s">
        <v>43414</v>
      </c>
    </row>
    <row r="32406" spans="1:20" s="2" customFormat="1" x14ac:dyDescent="0.3">
      <c r="A32406" s="2">
        <v>27409</v>
      </c>
      <c r="B32406" s="2" t="s">
        <v>206</v>
      </c>
      <c r="C32406" s="2" t="s">
        <v>33135</v>
      </c>
      <c r="D32406" s="2" t="s">
        <v>22</v>
      </c>
      <c r="E32406" s="2" t="s">
        <v>33119</v>
      </c>
      <c r="F32406" s="2" t="s">
        <v>21723</v>
      </c>
      <c r="G32406" s="2" t="b">
        <v>1</v>
      </c>
      <c r="H32406" s="2" t="s">
        <v>804</v>
      </c>
      <c r="I32406" s="2">
        <v>45053.976331018515</v>
      </c>
      <c r="J32406" s="2">
        <v>45053</v>
      </c>
      <c r="K32406" s="2">
        <v>5</v>
      </c>
      <c r="L32406" s="2" t="b">
        <v>1</v>
      </c>
      <c r="M32406" s="2" t="b">
        <v>0</v>
      </c>
      <c r="N32406" s="2" t="s">
        <v>26</v>
      </c>
      <c r="O32406" s="2" t="s">
        <v>31569</v>
      </c>
      <c r="Q32406" s="2">
        <v>16</v>
      </c>
      <c r="R32406" s="2">
        <v>33280</v>
      </c>
      <c r="S32406" s="2" t="s">
        <v>33119</v>
      </c>
      <c r="T32406" s="2" t="s">
        <v>43415</v>
      </c>
    </row>
    <row r="32407" spans="1:20" s="2" customFormat="1" x14ac:dyDescent="0.3">
      <c r="A32407" s="2">
        <v>27524</v>
      </c>
      <c r="B32407" s="2" t="s">
        <v>206</v>
      </c>
      <c r="C32407" s="2" t="s">
        <v>262</v>
      </c>
      <c r="D32407" s="2" t="s">
        <v>22</v>
      </c>
      <c r="E32407" s="2" t="s">
        <v>33119</v>
      </c>
      <c r="F32407" s="2" t="s">
        <v>21723</v>
      </c>
      <c r="G32407" s="2" t="b">
        <v>1</v>
      </c>
      <c r="H32407" s="2" t="s">
        <v>1068</v>
      </c>
      <c r="I32407" s="2">
        <v>45138.505115740743</v>
      </c>
      <c r="J32407" s="2">
        <v>45138</v>
      </c>
      <c r="K32407" s="2">
        <v>7</v>
      </c>
      <c r="L32407" s="2" t="b">
        <v>0</v>
      </c>
      <c r="M32407" s="2" t="b">
        <v>0</v>
      </c>
      <c r="N32407" s="2" t="s">
        <v>26</v>
      </c>
      <c r="O32407" s="2" t="s">
        <v>31569</v>
      </c>
      <c r="Q32407" s="2">
        <v>12.5</v>
      </c>
      <c r="R32407" s="2">
        <v>26000</v>
      </c>
      <c r="S32407" s="2" t="s">
        <v>33119</v>
      </c>
      <c r="T32407" s="2" t="s">
        <v>43416</v>
      </c>
    </row>
    <row r="32408" spans="1:20" s="2" customFormat="1" x14ac:dyDescent="0.3">
      <c r="A32408" s="2">
        <v>27632</v>
      </c>
      <c r="B32408" s="2" t="s">
        <v>20</v>
      </c>
      <c r="C32408" s="2" t="s">
        <v>33171</v>
      </c>
      <c r="D32408" s="2" t="s">
        <v>22</v>
      </c>
      <c r="E32408" s="2" t="s">
        <v>33119</v>
      </c>
      <c r="F32408" s="2" t="s">
        <v>21723</v>
      </c>
      <c r="G32408" s="2" t="b">
        <v>1</v>
      </c>
      <c r="H32408" s="2" t="s">
        <v>474</v>
      </c>
      <c r="I32408" s="2">
        <v>45013.714224537034</v>
      </c>
      <c r="J32408" s="2">
        <v>45013</v>
      </c>
      <c r="K32408" s="2">
        <v>3</v>
      </c>
      <c r="L32408" s="2" t="b">
        <v>0</v>
      </c>
      <c r="M32408" s="2" t="b">
        <v>0</v>
      </c>
      <c r="N32408" s="2" t="s">
        <v>26</v>
      </c>
      <c r="O32408" s="2" t="s">
        <v>31569</v>
      </c>
      <c r="Q32408" s="2">
        <v>55</v>
      </c>
      <c r="R32408" s="2">
        <v>114400</v>
      </c>
      <c r="S32408" s="2" t="s">
        <v>33119</v>
      </c>
      <c r="T32408" s="2" t="s">
        <v>666</v>
      </c>
    </row>
    <row r="32409" spans="1:20" s="2" customFormat="1" x14ac:dyDescent="0.3">
      <c r="A32409" s="2">
        <v>28160</v>
      </c>
      <c r="B32409" s="2" t="s">
        <v>20</v>
      </c>
      <c r="C32409" s="2" t="s">
        <v>43417</v>
      </c>
      <c r="D32409" s="2" t="s">
        <v>22</v>
      </c>
      <c r="E32409" s="2" t="s">
        <v>33119</v>
      </c>
      <c r="F32409" s="2" t="s">
        <v>21723</v>
      </c>
      <c r="G32409" s="2" t="b">
        <v>1</v>
      </c>
      <c r="H32409" s="2" t="s">
        <v>474</v>
      </c>
      <c r="I32409" s="2">
        <v>45105.878738425927</v>
      </c>
      <c r="J32409" s="2">
        <v>45105</v>
      </c>
      <c r="K32409" s="2">
        <v>6</v>
      </c>
      <c r="L32409" s="2" t="b">
        <v>0</v>
      </c>
      <c r="M32409" s="2" t="b">
        <v>0</v>
      </c>
      <c r="N32409" s="2" t="s">
        <v>26</v>
      </c>
      <c r="O32409" s="2" t="s">
        <v>31569</v>
      </c>
      <c r="Q32409" s="2">
        <v>62.5</v>
      </c>
      <c r="R32409" s="2">
        <v>130000</v>
      </c>
      <c r="S32409" s="2" t="s">
        <v>33119</v>
      </c>
      <c r="T32409" s="2" t="s">
        <v>2486</v>
      </c>
    </row>
    <row r="32410" spans="1:20" s="2" customFormat="1" x14ac:dyDescent="0.3">
      <c r="A32410" s="2">
        <v>28252</v>
      </c>
      <c r="B32410" s="2" t="s">
        <v>206</v>
      </c>
      <c r="C32410" s="2" t="s">
        <v>206</v>
      </c>
      <c r="D32410" s="2" t="s">
        <v>22</v>
      </c>
      <c r="E32410" s="2" t="s">
        <v>33119</v>
      </c>
      <c r="F32410" s="2" t="s">
        <v>21723</v>
      </c>
      <c r="G32410" s="2" t="b">
        <v>1</v>
      </c>
      <c r="H32410" s="2" t="s">
        <v>1068</v>
      </c>
      <c r="I32410" s="2">
        <v>45145.474733796298</v>
      </c>
      <c r="J32410" s="2">
        <v>45145</v>
      </c>
      <c r="K32410" s="2">
        <v>8</v>
      </c>
      <c r="L32410" s="2" t="b">
        <v>0</v>
      </c>
      <c r="M32410" s="2" t="b">
        <v>0</v>
      </c>
      <c r="N32410" s="2" t="s">
        <v>26</v>
      </c>
      <c r="O32410" s="2" t="s">
        <v>31569</v>
      </c>
      <c r="Q32410" s="2">
        <v>10</v>
      </c>
      <c r="R32410" s="2">
        <v>20800</v>
      </c>
      <c r="S32410" s="2" t="s">
        <v>33119</v>
      </c>
      <c r="T32410" s="2" t="s">
        <v>43418</v>
      </c>
    </row>
    <row r="32411" spans="1:20" s="2" customFormat="1" x14ac:dyDescent="0.3">
      <c r="A32411" s="2">
        <v>28323</v>
      </c>
      <c r="B32411" s="2" t="s">
        <v>206</v>
      </c>
      <c r="C32411" s="2" t="s">
        <v>43419</v>
      </c>
      <c r="D32411" s="2" t="s">
        <v>22</v>
      </c>
      <c r="E32411" s="2" t="s">
        <v>33119</v>
      </c>
      <c r="F32411" s="2" t="s">
        <v>21723</v>
      </c>
      <c r="G32411" s="2" t="b">
        <v>1</v>
      </c>
      <c r="H32411" s="2" t="s">
        <v>474</v>
      </c>
      <c r="I32411" s="2">
        <v>45054.800462962965</v>
      </c>
      <c r="J32411" s="2">
        <v>45054</v>
      </c>
      <c r="K32411" s="2">
        <v>5</v>
      </c>
      <c r="L32411" s="2" t="b">
        <v>1</v>
      </c>
      <c r="M32411" s="2" t="b">
        <v>0</v>
      </c>
      <c r="N32411" s="2" t="s">
        <v>26</v>
      </c>
      <c r="O32411" s="2" t="s">
        <v>31569</v>
      </c>
      <c r="Q32411" s="2">
        <v>45</v>
      </c>
      <c r="R32411" s="2">
        <v>93600</v>
      </c>
      <c r="S32411" s="2" t="s">
        <v>33119</v>
      </c>
      <c r="T32411" s="2" t="s">
        <v>666</v>
      </c>
    </row>
    <row r="32412" spans="1:20" s="2" customFormat="1" x14ac:dyDescent="0.3">
      <c r="A32412" s="2">
        <v>28326</v>
      </c>
      <c r="B32412" s="2" t="s">
        <v>20</v>
      </c>
      <c r="C32412" s="2" t="s">
        <v>43420</v>
      </c>
      <c r="D32412" s="2" t="s">
        <v>22</v>
      </c>
      <c r="E32412" s="2" t="s">
        <v>33119</v>
      </c>
      <c r="F32412" s="2" t="s">
        <v>21723</v>
      </c>
      <c r="G32412" s="2" t="b">
        <v>1</v>
      </c>
      <c r="H32412" s="2" t="s">
        <v>474</v>
      </c>
      <c r="I32412" s="2">
        <v>45145.598298611112</v>
      </c>
      <c r="J32412" s="2">
        <v>45145</v>
      </c>
      <c r="K32412" s="2">
        <v>8</v>
      </c>
      <c r="L32412" s="2" t="b">
        <v>0</v>
      </c>
      <c r="M32412" s="2" t="b">
        <v>0</v>
      </c>
      <c r="N32412" s="2" t="s">
        <v>26</v>
      </c>
      <c r="O32412" s="2" t="s">
        <v>31569</v>
      </c>
      <c r="Q32412" s="2">
        <v>53</v>
      </c>
      <c r="R32412" s="2">
        <v>110240</v>
      </c>
      <c r="S32412" s="2" t="s">
        <v>33119</v>
      </c>
      <c r="T32412" s="2" t="s">
        <v>43421</v>
      </c>
    </row>
    <row r="32413" spans="1:20" s="2" customFormat="1" x14ac:dyDescent="0.3">
      <c r="A32413" s="2">
        <v>28577</v>
      </c>
      <c r="B32413" s="2" t="s">
        <v>206</v>
      </c>
      <c r="C32413" s="2" t="s">
        <v>43422</v>
      </c>
      <c r="D32413" s="2" t="s">
        <v>22</v>
      </c>
      <c r="E32413" s="2" t="s">
        <v>33119</v>
      </c>
      <c r="F32413" s="2" t="s">
        <v>21723</v>
      </c>
      <c r="G32413" s="2" t="b">
        <v>1</v>
      </c>
      <c r="H32413" s="2" t="s">
        <v>804</v>
      </c>
      <c r="I32413" s="2">
        <v>45150.919930555552</v>
      </c>
      <c r="J32413" s="2">
        <v>45150</v>
      </c>
      <c r="K32413" s="2">
        <v>8</v>
      </c>
      <c r="L32413" s="2" t="b">
        <v>1</v>
      </c>
      <c r="M32413" s="2" t="b">
        <v>0</v>
      </c>
      <c r="N32413" s="2" t="s">
        <v>26</v>
      </c>
      <c r="O32413" s="2" t="s">
        <v>31569</v>
      </c>
      <c r="Q32413" s="2">
        <v>55</v>
      </c>
      <c r="R32413" s="2">
        <v>114400</v>
      </c>
      <c r="S32413" s="2" t="s">
        <v>33119</v>
      </c>
      <c r="T32413" s="2" t="s">
        <v>1474</v>
      </c>
    </row>
    <row r="32414" spans="1:20" s="2" customFormat="1" x14ac:dyDescent="0.3">
      <c r="A32414" s="2">
        <v>28791</v>
      </c>
      <c r="B32414" s="2" t="s">
        <v>206</v>
      </c>
      <c r="C32414" s="2" t="s">
        <v>43423</v>
      </c>
      <c r="D32414" s="2" t="s">
        <v>22</v>
      </c>
      <c r="E32414" s="2" t="s">
        <v>33119</v>
      </c>
      <c r="F32414" s="2" t="s">
        <v>21723</v>
      </c>
      <c r="G32414" s="2" t="b">
        <v>1</v>
      </c>
      <c r="H32414" s="2" t="s">
        <v>474</v>
      </c>
      <c r="I32414" s="2">
        <v>45016.381863425922</v>
      </c>
      <c r="J32414" s="2">
        <v>45016</v>
      </c>
      <c r="K32414" s="2">
        <v>3</v>
      </c>
      <c r="L32414" s="2" t="b">
        <v>1</v>
      </c>
      <c r="M32414" s="2" t="b">
        <v>0</v>
      </c>
      <c r="N32414" s="2" t="s">
        <v>26</v>
      </c>
      <c r="O32414" s="2" t="s">
        <v>31569</v>
      </c>
      <c r="Q32414" s="2">
        <v>9.5</v>
      </c>
      <c r="R32414" s="2">
        <v>19760</v>
      </c>
      <c r="S32414" s="2" t="s">
        <v>33119</v>
      </c>
      <c r="T32414" s="2" t="s">
        <v>43424</v>
      </c>
    </row>
    <row r="32415" spans="1:20" s="2" customFormat="1" x14ac:dyDescent="0.3">
      <c r="A32415" s="2">
        <v>29328</v>
      </c>
      <c r="B32415" s="2" t="s">
        <v>20</v>
      </c>
      <c r="C32415" s="2" t="s">
        <v>43425</v>
      </c>
      <c r="D32415" s="2" t="s">
        <v>22</v>
      </c>
      <c r="E32415" s="2" t="s">
        <v>33119</v>
      </c>
      <c r="F32415" s="2" t="s">
        <v>21723</v>
      </c>
      <c r="G32415" s="2" t="b">
        <v>1</v>
      </c>
      <c r="H32415" s="2" t="s">
        <v>474</v>
      </c>
      <c r="I32415" s="2">
        <v>45033.669571759259</v>
      </c>
      <c r="J32415" s="2">
        <v>45033</v>
      </c>
      <c r="K32415" s="2">
        <v>4</v>
      </c>
      <c r="L32415" s="2" t="b">
        <v>0</v>
      </c>
      <c r="M32415" s="2" t="b">
        <v>0</v>
      </c>
      <c r="N32415" s="2" t="s">
        <v>26</v>
      </c>
      <c r="O32415" s="2" t="s">
        <v>31569</v>
      </c>
      <c r="Q32415" s="2">
        <v>65</v>
      </c>
      <c r="R32415" s="2">
        <v>135200</v>
      </c>
      <c r="S32415" s="2" t="s">
        <v>33119</v>
      </c>
      <c r="T32415" s="2" t="s">
        <v>1447</v>
      </c>
    </row>
    <row r="32416" spans="1:20" s="2" customFormat="1" x14ac:dyDescent="0.3">
      <c r="A32416" s="2">
        <v>29398</v>
      </c>
      <c r="B32416" s="2" t="s">
        <v>206</v>
      </c>
      <c r="C32416" s="2" t="s">
        <v>43426</v>
      </c>
      <c r="D32416" s="2" t="s">
        <v>22</v>
      </c>
      <c r="E32416" s="2" t="s">
        <v>33119</v>
      </c>
      <c r="F32416" s="2" t="s">
        <v>21723</v>
      </c>
      <c r="G32416" s="2" t="b">
        <v>1</v>
      </c>
      <c r="H32416" s="2" t="s">
        <v>1068</v>
      </c>
      <c r="I32416" s="2">
        <v>45113.296134259261</v>
      </c>
      <c r="J32416" s="2">
        <v>45113</v>
      </c>
      <c r="K32416" s="2">
        <v>7</v>
      </c>
      <c r="L32416" s="2" t="b">
        <v>1</v>
      </c>
      <c r="M32416" s="2" t="b">
        <v>0</v>
      </c>
      <c r="N32416" s="2" t="s">
        <v>26</v>
      </c>
      <c r="O32416" s="2" t="s">
        <v>31569</v>
      </c>
      <c r="Q32416" s="2">
        <v>32.5</v>
      </c>
      <c r="R32416" s="2">
        <v>67600</v>
      </c>
      <c r="S32416" s="2" t="s">
        <v>33119</v>
      </c>
      <c r="T32416" s="2" t="s">
        <v>23569</v>
      </c>
    </row>
    <row r="32417" spans="1:20" s="2" customFormat="1" x14ac:dyDescent="0.3">
      <c r="A32417" s="2">
        <v>29504</v>
      </c>
      <c r="B32417" s="2" t="s">
        <v>20</v>
      </c>
      <c r="C32417" s="2" t="s">
        <v>33249</v>
      </c>
      <c r="D32417" s="2" t="s">
        <v>22</v>
      </c>
      <c r="E32417" s="2" t="s">
        <v>33119</v>
      </c>
      <c r="F32417" s="2" t="s">
        <v>21723</v>
      </c>
      <c r="G32417" s="2" t="b">
        <v>1</v>
      </c>
      <c r="H32417" s="2" t="s">
        <v>474</v>
      </c>
      <c r="I32417" s="2">
        <v>45014.713645833333</v>
      </c>
      <c r="J32417" s="2">
        <v>45014</v>
      </c>
      <c r="K32417" s="2">
        <v>3</v>
      </c>
      <c r="L32417" s="2" t="b">
        <v>0</v>
      </c>
      <c r="M32417" s="2" t="b">
        <v>0</v>
      </c>
      <c r="N32417" s="2" t="s">
        <v>26</v>
      </c>
      <c r="O32417" s="2" t="s">
        <v>31569</v>
      </c>
      <c r="Q32417" s="2">
        <v>20</v>
      </c>
      <c r="R32417" s="2">
        <v>41600</v>
      </c>
      <c r="S32417" s="2" t="s">
        <v>33119</v>
      </c>
      <c r="T32417" s="2" t="s">
        <v>33250</v>
      </c>
    </row>
    <row r="32418" spans="1:20" s="2" customFormat="1" x14ac:dyDescent="0.3">
      <c r="A32418" s="2">
        <v>29526</v>
      </c>
      <c r="B32418" s="2" t="s">
        <v>206</v>
      </c>
      <c r="C32418" s="2" t="s">
        <v>43427</v>
      </c>
      <c r="D32418" s="2" t="s">
        <v>22</v>
      </c>
      <c r="E32418" s="2" t="s">
        <v>33119</v>
      </c>
      <c r="F32418" s="2" t="s">
        <v>21723</v>
      </c>
      <c r="G32418" s="2" t="b">
        <v>1</v>
      </c>
      <c r="H32418" s="2" t="s">
        <v>1244</v>
      </c>
      <c r="I32418" s="2">
        <v>45084.889861111114</v>
      </c>
      <c r="J32418" s="2">
        <v>45084</v>
      </c>
      <c r="K32418" s="2">
        <v>6</v>
      </c>
      <c r="L32418" s="2" t="b">
        <v>1</v>
      </c>
      <c r="M32418" s="2" t="b">
        <v>0</v>
      </c>
      <c r="N32418" s="2" t="s">
        <v>26</v>
      </c>
      <c r="O32418" s="2" t="s">
        <v>31569</v>
      </c>
      <c r="Q32418" s="2">
        <v>48.5</v>
      </c>
      <c r="R32418" s="2">
        <v>100880</v>
      </c>
      <c r="S32418" s="2" t="s">
        <v>33119</v>
      </c>
      <c r="T32418" s="2" t="s">
        <v>43428</v>
      </c>
    </row>
    <row r="32419" spans="1:20" s="2" customFormat="1" x14ac:dyDescent="0.3">
      <c r="A32419" s="2">
        <v>29755</v>
      </c>
      <c r="B32419" s="2" t="s">
        <v>20</v>
      </c>
      <c r="C32419" s="2" t="s">
        <v>33240</v>
      </c>
      <c r="D32419" s="2" t="s">
        <v>22</v>
      </c>
      <c r="E32419" s="2" t="s">
        <v>33119</v>
      </c>
      <c r="F32419" s="2" t="s">
        <v>21723</v>
      </c>
      <c r="G32419" s="2" t="b">
        <v>1</v>
      </c>
      <c r="H32419" s="2" t="s">
        <v>474</v>
      </c>
      <c r="I32419" s="2">
        <v>44987.379745370374</v>
      </c>
      <c r="J32419" s="2">
        <v>44987</v>
      </c>
      <c r="K32419" s="2">
        <v>3</v>
      </c>
      <c r="L32419" s="2" t="b">
        <v>0</v>
      </c>
      <c r="M32419" s="2" t="b">
        <v>0</v>
      </c>
      <c r="N32419" s="2" t="s">
        <v>26</v>
      </c>
      <c r="O32419" s="2" t="s">
        <v>31569</v>
      </c>
      <c r="Q32419" s="2">
        <v>32.5</v>
      </c>
      <c r="R32419" s="2">
        <v>67600</v>
      </c>
      <c r="S32419" s="2" t="s">
        <v>33119</v>
      </c>
      <c r="T32419" s="2" t="s">
        <v>124</v>
      </c>
    </row>
    <row r="32420" spans="1:20" s="2" customFormat="1" x14ac:dyDescent="0.3">
      <c r="A32420" s="2">
        <v>30082</v>
      </c>
      <c r="B32420" s="2" t="s">
        <v>20</v>
      </c>
      <c r="C32420" s="2" t="s">
        <v>33171</v>
      </c>
      <c r="D32420" s="2" t="s">
        <v>22</v>
      </c>
      <c r="E32420" s="2" t="s">
        <v>33119</v>
      </c>
      <c r="F32420" s="2" t="s">
        <v>21723</v>
      </c>
      <c r="G32420" s="2" t="b">
        <v>1</v>
      </c>
      <c r="H32420" s="2" t="s">
        <v>474</v>
      </c>
      <c r="I32420" s="2">
        <v>45090.544178240743</v>
      </c>
      <c r="J32420" s="2">
        <v>45090</v>
      </c>
      <c r="K32420" s="2">
        <v>6</v>
      </c>
      <c r="L32420" s="2" t="b">
        <v>0</v>
      </c>
      <c r="M32420" s="2" t="b">
        <v>0</v>
      </c>
      <c r="N32420" s="2" t="s">
        <v>26</v>
      </c>
      <c r="O32420" s="2" t="s">
        <v>31569</v>
      </c>
      <c r="Q32420" s="2">
        <v>21.5</v>
      </c>
      <c r="R32420" s="2">
        <v>44720</v>
      </c>
      <c r="S32420" s="2" t="s">
        <v>33119</v>
      </c>
      <c r="T32420" s="2" t="s">
        <v>124</v>
      </c>
    </row>
    <row r="32421" spans="1:20" s="2" customFormat="1" x14ac:dyDescent="0.3">
      <c r="A32421" s="2">
        <v>30244</v>
      </c>
      <c r="B32421" s="2" t="s">
        <v>20</v>
      </c>
      <c r="C32421" s="2" t="s">
        <v>43429</v>
      </c>
      <c r="D32421" s="2" t="s">
        <v>22</v>
      </c>
      <c r="E32421" s="2" t="s">
        <v>33119</v>
      </c>
      <c r="F32421" s="2" t="s">
        <v>21723</v>
      </c>
      <c r="G32421" s="2" t="b">
        <v>1</v>
      </c>
      <c r="H32421" s="2" t="s">
        <v>474</v>
      </c>
      <c r="I32421" s="2">
        <v>44970.462557870371</v>
      </c>
      <c r="J32421" s="2">
        <v>44970</v>
      </c>
      <c r="K32421" s="2">
        <v>2</v>
      </c>
      <c r="L32421" s="2" t="b">
        <v>0</v>
      </c>
      <c r="M32421" s="2" t="b">
        <v>0</v>
      </c>
      <c r="N32421" s="2" t="s">
        <v>26</v>
      </c>
      <c r="O32421" s="2" t="s">
        <v>31569</v>
      </c>
      <c r="Q32421" s="2">
        <v>23</v>
      </c>
      <c r="R32421" s="2">
        <v>47840</v>
      </c>
      <c r="S32421" s="2" t="s">
        <v>33119</v>
      </c>
      <c r="T32421" s="2" t="s">
        <v>43430</v>
      </c>
    </row>
    <row r="32422" spans="1:20" s="2" customFormat="1" x14ac:dyDescent="0.3">
      <c r="A32422" s="2">
        <v>31175</v>
      </c>
      <c r="B32422" s="2" t="s">
        <v>206</v>
      </c>
      <c r="C32422" s="2" t="s">
        <v>43431</v>
      </c>
      <c r="D32422" s="2" t="s">
        <v>22</v>
      </c>
      <c r="E32422" s="2" t="s">
        <v>33119</v>
      </c>
      <c r="F32422" s="2" t="s">
        <v>21723</v>
      </c>
      <c r="G32422" s="2" t="b">
        <v>1</v>
      </c>
      <c r="H32422" s="2" t="s">
        <v>1395</v>
      </c>
      <c r="I32422" s="2">
        <v>45056.344155092593</v>
      </c>
      <c r="J32422" s="2">
        <v>45056</v>
      </c>
      <c r="K32422" s="2">
        <v>5</v>
      </c>
      <c r="L32422" s="2" t="b">
        <v>1</v>
      </c>
      <c r="M32422" s="2" t="b">
        <v>0</v>
      </c>
      <c r="N32422" s="2" t="s">
        <v>26</v>
      </c>
      <c r="O32422" s="2" t="s">
        <v>31569</v>
      </c>
      <c r="Q32422" s="2">
        <v>27.5</v>
      </c>
      <c r="R32422" s="2">
        <v>57200</v>
      </c>
      <c r="S32422" s="2" t="s">
        <v>33119</v>
      </c>
      <c r="T32422" s="2" t="s">
        <v>124</v>
      </c>
    </row>
    <row r="32423" spans="1:20" s="2" customFormat="1" x14ac:dyDescent="0.3">
      <c r="A32423" s="2">
        <v>31680</v>
      </c>
      <c r="B32423" s="2" t="s">
        <v>20</v>
      </c>
      <c r="C32423" s="2" t="s">
        <v>43432</v>
      </c>
      <c r="D32423" s="2" t="s">
        <v>22</v>
      </c>
      <c r="E32423" s="2" t="s">
        <v>33119</v>
      </c>
      <c r="F32423" s="2" t="s">
        <v>21723</v>
      </c>
      <c r="G32423" s="2" t="b">
        <v>1</v>
      </c>
      <c r="H32423" s="2" t="s">
        <v>474</v>
      </c>
      <c r="I32423" s="2">
        <v>45099.670185185183</v>
      </c>
      <c r="J32423" s="2">
        <v>45099</v>
      </c>
      <c r="K32423" s="2">
        <v>6</v>
      </c>
      <c r="L32423" s="2" t="b">
        <v>0</v>
      </c>
      <c r="M32423" s="2" t="b">
        <v>0</v>
      </c>
      <c r="N32423" s="2" t="s">
        <v>26</v>
      </c>
      <c r="O32423" s="2" t="s">
        <v>31569</v>
      </c>
      <c r="Q32423" s="2">
        <v>52.5</v>
      </c>
      <c r="R32423" s="2">
        <v>109200</v>
      </c>
      <c r="S32423" s="2" t="s">
        <v>33119</v>
      </c>
      <c r="T32423" s="2" t="s">
        <v>70</v>
      </c>
    </row>
    <row r="32424" spans="1:20" s="2" customFormat="1" x14ac:dyDescent="0.3">
      <c r="A32424" s="2">
        <v>32771</v>
      </c>
      <c r="B32424" s="2" t="s">
        <v>206</v>
      </c>
      <c r="C32424" s="2" t="s">
        <v>33135</v>
      </c>
      <c r="D32424" s="2" t="s">
        <v>22</v>
      </c>
      <c r="E32424" s="2" t="s">
        <v>33119</v>
      </c>
      <c r="F32424" s="2" t="s">
        <v>21723</v>
      </c>
      <c r="G32424" s="2" t="b">
        <v>1</v>
      </c>
      <c r="H32424" s="2" t="s">
        <v>474</v>
      </c>
      <c r="I32424" s="2">
        <v>45161.547650462962</v>
      </c>
      <c r="J32424" s="2">
        <v>45161</v>
      </c>
      <c r="K32424" s="2">
        <v>8</v>
      </c>
      <c r="L32424" s="2" t="b">
        <v>1</v>
      </c>
      <c r="M32424" s="2" t="b">
        <v>0</v>
      </c>
      <c r="N32424" s="2" t="s">
        <v>26</v>
      </c>
      <c r="O32424" s="2" t="s">
        <v>31569</v>
      </c>
      <c r="Q32424" s="2">
        <v>22.5</v>
      </c>
      <c r="R32424" s="2">
        <v>46800</v>
      </c>
      <c r="S32424" s="2" t="s">
        <v>33119</v>
      </c>
      <c r="T32424" s="2" t="s">
        <v>4902</v>
      </c>
    </row>
    <row r="32425" spans="1:20" s="2" customFormat="1" x14ac:dyDescent="0.3">
      <c r="A32425" s="2">
        <v>32908</v>
      </c>
      <c r="B32425" s="2" t="s">
        <v>206</v>
      </c>
      <c r="C32425" s="2" t="s">
        <v>43433</v>
      </c>
      <c r="D32425" s="2" t="s">
        <v>22</v>
      </c>
      <c r="E32425" s="2" t="s">
        <v>33119</v>
      </c>
      <c r="F32425" s="2" t="s">
        <v>21723</v>
      </c>
      <c r="G32425" s="2" t="b">
        <v>1</v>
      </c>
      <c r="H32425" s="2" t="s">
        <v>1395</v>
      </c>
      <c r="I32425" s="2">
        <v>45000.465046296296</v>
      </c>
      <c r="J32425" s="2">
        <v>45000</v>
      </c>
      <c r="K32425" s="2">
        <v>3</v>
      </c>
      <c r="L32425" s="2" t="b">
        <v>0</v>
      </c>
      <c r="M32425" s="2" t="b">
        <v>0</v>
      </c>
      <c r="N32425" s="2" t="s">
        <v>26</v>
      </c>
      <c r="O32425" s="2" t="s">
        <v>31569</v>
      </c>
      <c r="Q32425" s="2">
        <v>55</v>
      </c>
      <c r="R32425" s="2">
        <v>114400</v>
      </c>
      <c r="S32425" s="2" t="s">
        <v>33119</v>
      </c>
      <c r="T32425" s="2" t="s">
        <v>3462</v>
      </c>
    </row>
    <row r="32426" spans="1:20" s="2" customFormat="1" x14ac:dyDescent="0.3">
      <c r="A32426" s="2">
        <v>32957</v>
      </c>
      <c r="B32426" s="2" t="s">
        <v>20</v>
      </c>
      <c r="C32426" s="2" t="s">
        <v>20</v>
      </c>
      <c r="D32426" s="2" t="s">
        <v>22</v>
      </c>
      <c r="E32426" s="2" t="s">
        <v>33119</v>
      </c>
      <c r="F32426" s="2" t="s">
        <v>21723</v>
      </c>
      <c r="G32426" s="2" t="b">
        <v>1</v>
      </c>
      <c r="H32426" s="2" t="s">
        <v>474</v>
      </c>
      <c r="I32426" s="2">
        <v>45148.294583333336</v>
      </c>
      <c r="J32426" s="2">
        <v>45148</v>
      </c>
      <c r="K32426" s="2">
        <v>8</v>
      </c>
      <c r="L32426" s="2" t="b">
        <v>0</v>
      </c>
      <c r="M32426" s="2" t="b">
        <v>0</v>
      </c>
      <c r="N32426" s="2" t="s">
        <v>26</v>
      </c>
      <c r="O32426" s="2" t="s">
        <v>31569</v>
      </c>
      <c r="Q32426" s="2">
        <v>31.5</v>
      </c>
      <c r="R32426" s="2">
        <v>65520</v>
      </c>
      <c r="S32426" s="2" t="s">
        <v>33119</v>
      </c>
      <c r="T32426" s="2" t="s">
        <v>43434</v>
      </c>
    </row>
    <row r="32427" spans="1:20" s="2" customFormat="1" x14ac:dyDescent="0.3">
      <c r="A32427" s="2">
        <v>33120</v>
      </c>
      <c r="B32427" s="2" t="s">
        <v>206</v>
      </c>
      <c r="C32427" s="2" t="s">
        <v>43435</v>
      </c>
      <c r="D32427" s="2" t="s">
        <v>22</v>
      </c>
      <c r="E32427" s="2" t="s">
        <v>33119</v>
      </c>
      <c r="F32427" s="2" t="s">
        <v>21723</v>
      </c>
      <c r="G32427" s="2" t="b">
        <v>1</v>
      </c>
      <c r="H32427" s="2" t="s">
        <v>1395</v>
      </c>
      <c r="I32427" s="2">
        <v>45125.895949074074</v>
      </c>
      <c r="J32427" s="2">
        <v>45125</v>
      </c>
      <c r="K32427" s="2">
        <v>7</v>
      </c>
      <c r="L32427" s="2" t="b">
        <v>1</v>
      </c>
      <c r="M32427" s="2" t="b">
        <v>0</v>
      </c>
      <c r="N32427" s="2" t="s">
        <v>26</v>
      </c>
      <c r="O32427" s="2" t="s">
        <v>31569</v>
      </c>
      <c r="Q32427" s="2">
        <v>19</v>
      </c>
      <c r="R32427" s="2">
        <v>39520</v>
      </c>
      <c r="S32427" s="2" t="s">
        <v>33119</v>
      </c>
      <c r="T32427" s="2" t="s">
        <v>43436</v>
      </c>
    </row>
    <row r="32428" spans="1:20" s="2" customFormat="1" x14ac:dyDescent="0.3">
      <c r="A32428" s="2">
        <v>34053</v>
      </c>
      <c r="B32428" s="2" t="s">
        <v>206</v>
      </c>
      <c r="C32428" s="2" t="s">
        <v>43437</v>
      </c>
      <c r="D32428" s="2" t="s">
        <v>22</v>
      </c>
      <c r="E32428" s="2" t="s">
        <v>33119</v>
      </c>
      <c r="F32428" s="2" t="s">
        <v>21723</v>
      </c>
      <c r="G32428" s="2" t="b">
        <v>1</v>
      </c>
      <c r="H32428" s="2" t="s">
        <v>1244</v>
      </c>
      <c r="I32428" s="2">
        <v>45000.939652777779</v>
      </c>
      <c r="J32428" s="2">
        <v>45000</v>
      </c>
      <c r="K32428" s="2">
        <v>3</v>
      </c>
      <c r="L32428" s="2" t="b">
        <v>1</v>
      </c>
      <c r="M32428" s="2" t="b">
        <v>0</v>
      </c>
      <c r="N32428" s="2" t="s">
        <v>26</v>
      </c>
      <c r="O32428" s="2" t="s">
        <v>31569</v>
      </c>
      <c r="Q32428" s="2">
        <v>47.5</v>
      </c>
      <c r="R32428" s="2">
        <v>98800</v>
      </c>
      <c r="S32428" s="2" t="s">
        <v>33119</v>
      </c>
      <c r="T32428" s="2" t="s">
        <v>8415</v>
      </c>
    </row>
    <row r="32429" spans="1:20" s="2" customFormat="1" x14ac:dyDescent="0.3">
      <c r="A32429" s="2">
        <v>35112</v>
      </c>
      <c r="B32429" s="2" t="s">
        <v>206</v>
      </c>
      <c r="C32429" s="2" t="s">
        <v>43438</v>
      </c>
      <c r="D32429" s="2" t="s">
        <v>22</v>
      </c>
      <c r="E32429" s="2" t="s">
        <v>33119</v>
      </c>
      <c r="F32429" s="2" t="s">
        <v>21723</v>
      </c>
      <c r="G32429" s="2" t="b">
        <v>1</v>
      </c>
      <c r="H32429" s="2" t="s">
        <v>1244</v>
      </c>
      <c r="I32429" s="2">
        <v>44980.164375</v>
      </c>
      <c r="J32429" s="2">
        <v>44980</v>
      </c>
      <c r="K32429" s="2">
        <v>2</v>
      </c>
      <c r="L32429" s="2" t="b">
        <v>0</v>
      </c>
      <c r="M32429" s="2" t="b">
        <v>0</v>
      </c>
      <c r="N32429" s="2" t="s">
        <v>26</v>
      </c>
      <c r="O32429" s="2" t="s">
        <v>31569</v>
      </c>
      <c r="Q32429" s="2">
        <v>40</v>
      </c>
      <c r="R32429" s="2">
        <v>83200</v>
      </c>
      <c r="S32429" s="2" t="s">
        <v>33119</v>
      </c>
      <c r="T32429" s="2" t="s">
        <v>43439</v>
      </c>
    </row>
    <row r="32430" spans="1:20" s="2" customFormat="1" x14ac:dyDescent="0.3">
      <c r="A32430" s="2">
        <v>35420</v>
      </c>
      <c r="B32430" s="2" t="s">
        <v>20</v>
      </c>
      <c r="C32430" s="2" t="s">
        <v>20</v>
      </c>
      <c r="D32430" s="2" t="s">
        <v>22</v>
      </c>
      <c r="E32430" s="2" t="s">
        <v>33119</v>
      </c>
      <c r="F32430" s="2" t="s">
        <v>21723</v>
      </c>
      <c r="G32430" s="2" t="b">
        <v>1</v>
      </c>
      <c r="H32430" s="2" t="s">
        <v>474</v>
      </c>
      <c r="I32430" s="2">
        <v>44953.296261574076</v>
      </c>
      <c r="J32430" s="2">
        <v>44953</v>
      </c>
      <c r="K32430" s="2">
        <v>1</v>
      </c>
      <c r="L32430" s="2" t="b">
        <v>0</v>
      </c>
      <c r="M32430" s="2" t="b">
        <v>0</v>
      </c>
      <c r="N32430" s="2" t="s">
        <v>26</v>
      </c>
      <c r="O32430" s="2" t="s">
        <v>31569</v>
      </c>
      <c r="Q32430" s="2">
        <v>56.5</v>
      </c>
      <c r="R32430" s="2">
        <v>117520</v>
      </c>
      <c r="S32430" s="2" t="s">
        <v>33119</v>
      </c>
      <c r="T32430" s="2" t="s">
        <v>124</v>
      </c>
    </row>
    <row r="32431" spans="1:20" s="2" customFormat="1" x14ac:dyDescent="0.3">
      <c r="A32431" s="2">
        <v>36109</v>
      </c>
      <c r="B32431" s="2" t="s">
        <v>206</v>
      </c>
      <c r="C32431" s="2" t="s">
        <v>43440</v>
      </c>
      <c r="D32431" s="2" t="s">
        <v>22</v>
      </c>
      <c r="E32431" s="2" t="s">
        <v>33119</v>
      </c>
      <c r="F32431" s="2" t="s">
        <v>21723</v>
      </c>
      <c r="G32431" s="2" t="b">
        <v>1</v>
      </c>
      <c r="H32431" s="2" t="s">
        <v>1068</v>
      </c>
      <c r="I32431" s="2">
        <v>45062.421631944446</v>
      </c>
      <c r="J32431" s="2">
        <v>45062</v>
      </c>
      <c r="K32431" s="2">
        <v>5</v>
      </c>
      <c r="L32431" s="2" t="b">
        <v>0</v>
      </c>
      <c r="M32431" s="2" t="b">
        <v>0</v>
      </c>
      <c r="N32431" s="2" t="s">
        <v>26</v>
      </c>
      <c r="O32431" s="2" t="s">
        <v>31569</v>
      </c>
      <c r="Q32431" s="2">
        <v>12.5</v>
      </c>
      <c r="R32431" s="2">
        <v>26000</v>
      </c>
      <c r="S32431" s="2" t="s">
        <v>33119</v>
      </c>
      <c r="T32431" s="2" t="s">
        <v>4563</v>
      </c>
    </row>
    <row r="32432" spans="1:20" s="2" customFormat="1" x14ac:dyDescent="0.3">
      <c r="A32432" s="2">
        <v>36507</v>
      </c>
      <c r="B32432" s="2" t="s">
        <v>20</v>
      </c>
      <c r="C32432" s="2" t="s">
        <v>43441</v>
      </c>
      <c r="D32432" s="2" t="s">
        <v>22</v>
      </c>
      <c r="E32432" s="2" t="s">
        <v>33119</v>
      </c>
      <c r="F32432" s="2" t="s">
        <v>21723</v>
      </c>
      <c r="G32432" s="2" t="b">
        <v>1</v>
      </c>
      <c r="H32432" s="2" t="s">
        <v>474</v>
      </c>
      <c r="I32432" s="2">
        <v>44949.170370370368</v>
      </c>
      <c r="J32432" s="2">
        <v>44949</v>
      </c>
      <c r="K32432" s="2">
        <v>1</v>
      </c>
      <c r="L32432" s="2" t="b">
        <v>0</v>
      </c>
      <c r="M32432" s="2" t="b">
        <v>0</v>
      </c>
      <c r="N32432" s="2" t="s">
        <v>26</v>
      </c>
      <c r="O32432" s="2" t="s">
        <v>31569</v>
      </c>
      <c r="Q32432" s="2">
        <v>40</v>
      </c>
      <c r="R32432" s="2">
        <v>83200</v>
      </c>
      <c r="S32432" s="2" t="s">
        <v>33119</v>
      </c>
      <c r="T32432" s="2" t="s">
        <v>43442</v>
      </c>
    </row>
    <row r="32433" spans="1:20" s="2" customFormat="1" x14ac:dyDescent="0.3">
      <c r="A32433" s="2">
        <v>36748</v>
      </c>
      <c r="B32433" s="2" t="s">
        <v>206</v>
      </c>
      <c r="C32433" s="2" t="s">
        <v>43443</v>
      </c>
      <c r="D32433" s="2" t="s">
        <v>22</v>
      </c>
      <c r="E32433" s="2" t="s">
        <v>33119</v>
      </c>
      <c r="F32433" s="2" t="s">
        <v>21723</v>
      </c>
      <c r="G32433" s="2" t="b">
        <v>1</v>
      </c>
      <c r="H32433" s="2" t="s">
        <v>1395</v>
      </c>
      <c r="I32433" s="2">
        <v>45062.259606481479</v>
      </c>
      <c r="J32433" s="2">
        <v>45062</v>
      </c>
      <c r="K32433" s="2">
        <v>5</v>
      </c>
      <c r="L32433" s="2" t="b">
        <v>0</v>
      </c>
      <c r="M32433" s="2" t="b">
        <v>0</v>
      </c>
      <c r="N32433" s="2" t="s">
        <v>26</v>
      </c>
      <c r="O32433" s="2" t="s">
        <v>31569</v>
      </c>
      <c r="Q32433" s="2">
        <v>32.5</v>
      </c>
      <c r="R32433" s="2">
        <v>67600</v>
      </c>
      <c r="S32433" s="2" t="s">
        <v>33119</v>
      </c>
      <c r="T32433" s="2" t="s">
        <v>43444</v>
      </c>
    </row>
    <row r="32434" spans="1:20" s="2" customFormat="1" x14ac:dyDescent="0.3">
      <c r="A32434" s="2">
        <v>36920</v>
      </c>
      <c r="B32434" s="2" t="s">
        <v>20</v>
      </c>
      <c r="C32434" s="2" t="s">
        <v>43445</v>
      </c>
      <c r="D32434" s="2" t="s">
        <v>22</v>
      </c>
      <c r="E32434" s="2" t="s">
        <v>33119</v>
      </c>
      <c r="F32434" s="2" t="s">
        <v>21723</v>
      </c>
      <c r="G32434" s="2" t="b">
        <v>1</v>
      </c>
      <c r="H32434" s="2" t="s">
        <v>474</v>
      </c>
      <c r="I32434" s="2">
        <v>44958.391203703701</v>
      </c>
      <c r="J32434" s="2">
        <v>44958</v>
      </c>
      <c r="K32434" s="2">
        <v>2</v>
      </c>
      <c r="L32434" s="2" t="b">
        <v>0</v>
      </c>
      <c r="M32434" s="2" t="b">
        <v>0</v>
      </c>
      <c r="N32434" s="2" t="s">
        <v>26</v>
      </c>
      <c r="O32434" s="2" t="s">
        <v>31569</v>
      </c>
      <c r="Q32434" s="2">
        <v>30</v>
      </c>
      <c r="R32434" s="2">
        <v>62400</v>
      </c>
      <c r="S32434" s="2" t="s">
        <v>33119</v>
      </c>
      <c r="T32434" s="2" t="s">
        <v>124</v>
      </c>
    </row>
    <row r="32435" spans="1:20" s="2" customFormat="1" x14ac:dyDescent="0.3">
      <c r="A32435" s="2">
        <v>37475</v>
      </c>
      <c r="B32435" s="2" t="s">
        <v>20</v>
      </c>
      <c r="C32435" s="2" t="s">
        <v>43446</v>
      </c>
      <c r="D32435" s="2" t="s">
        <v>22</v>
      </c>
      <c r="E32435" s="2" t="s">
        <v>33119</v>
      </c>
      <c r="F32435" s="2" t="s">
        <v>21723</v>
      </c>
      <c r="G32435" s="2" t="b">
        <v>1</v>
      </c>
      <c r="H32435" s="2" t="s">
        <v>474</v>
      </c>
      <c r="I32435" s="2">
        <v>44973.920914351853</v>
      </c>
      <c r="J32435" s="2">
        <v>44973</v>
      </c>
      <c r="K32435" s="2">
        <v>2</v>
      </c>
      <c r="L32435" s="2" t="b">
        <v>0</v>
      </c>
      <c r="M32435" s="2" t="b">
        <v>0</v>
      </c>
      <c r="N32435" s="2" t="s">
        <v>26</v>
      </c>
      <c r="O32435" s="2" t="s">
        <v>31569</v>
      </c>
      <c r="Q32435" s="2">
        <v>99.5</v>
      </c>
      <c r="R32435" s="2">
        <v>206960</v>
      </c>
      <c r="S32435" s="2" t="s">
        <v>33119</v>
      </c>
      <c r="T32435" s="2" t="s">
        <v>3863</v>
      </c>
    </row>
    <row r="32436" spans="1:20" s="2" customFormat="1" x14ac:dyDescent="0.3">
      <c r="A32436" s="2">
        <v>38437</v>
      </c>
      <c r="B32436" s="2" t="s">
        <v>209</v>
      </c>
      <c r="C32436" s="2" t="s">
        <v>209</v>
      </c>
      <c r="D32436" s="2" t="s">
        <v>22</v>
      </c>
      <c r="E32436" s="2" t="s">
        <v>33119</v>
      </c>
      <c r="F32436" s="2" t="s">
        <v>21723</v>
      </c>
      <c r="G32436" s="2" t="b">
        <v>1</v>
      </c>
      <c r="H32436" s="2" t="s">
        <v>804</v>
      </c>
      <c r="I32436" s="2">
        <v>45169.63175925926</v>
      </c>
      <c r="J32436" s="2">
        <v>45169</v>
      </c>
      <c r="K32436" s="2">
        <v>8</v>
      </c>
      <c r="L32436" s="2" t="b">
        <v>1</v>
      </c>
      <c r="M32436" s="2" t="b">
        <v>0</v>
      </c>
      <c r="N32436" s="2" t="s">
        <v>26</v>
      </c>
      <c r="O32436" s="2" t="s">
        <v>31569</v>
      </c>
      <c r="Q32436" s="2">
        <v>50</v>
      </c>
      <c r="R32436" s="2">
        <v>104000</v>
      </c>
      <c r="S32436" s="2" t="s">
        <v>33119</v>
      </c>
      <c r="T32436" s="2" t="s">
        <v>43447</v>
      </c>
    </row>
    <row r="32437" spans="1:20" s="2" customFormat="1" x14ac:dyDescent="0.3">
      <c r="A32437" s="2">
        <v>38974</v>
      </c>
      <c r="B32437" s="2" t="s">
        <v>206</v>
      </c>
      <c r="C32437" s="2" t="s">
        <v>206</v>
      </c>
      <c r="D32437" s="2" t="s">
        <v>22</v>
      </c>
      <c r="E32437" s="2" t="s">
        <v>33119</v>
      </c>
      <c r="F32437" s="2" t="s">
        <v>21723</v>
      </c>
      <c r="G32437" s="2" t="b">
        <v>1</v>
      </c>
      <c r="H32437" s="2" t="s">
        <v>1244</v>
      </c>
      <c r="I32437" s="2">
        <v>45050.171759259261</v>
      </c>
      <c r="J32437" s="2">
        <v>45050</v>
      </c>
      <c r="K32437" s="2">
        <v>5</v>
      </c>
      <c r="L32437" s="2" t="b">
        <v>1</v>
      </c>
      <c r="M32437" s="2" t="b">
        <v>0</v>
      </c>
      <c r="N32437" s="2" t="s">
        <v>26</v>
      </c>
      <c r="O32437" s="2" t="s">
        <v>31569</v>
      </c>
      <c r="Q32437" s="2">
        <v>13</v>
      </c>
      <c r="R32437" s="2">
        <v>27040</v>
      </c>
      <c r="S32437" s="2" t="s">
        <v>33119</v>
      </c>
      <c r="T32437" s="2" t="s">
        <v>590</v>
      </c>
    </row>
    <row r="32438" spans="1:20" s="2" customFormat="1" x14ac:dyDescent="0.3">
      <c r="A32438" s="2">
        <v>41177</v>
      </c>
      <c r="B32438" s="2" t="s">
        <v>20</v>
      </c>
      <c r="C32438" s="2" t="s">
        <v>43448</v>
      </c>
      <c r="D32438" s="2" t="s">
        <v>22</v>
      </c>
      <c r="E32438" s="2" t="s">
        <v>33119</v>
      </c>
      <c r="F32438" s="2" t="s">
        <v>21723</v>
      </c>
      <c r="G32438" s="2" t="b">
        <v>1</v>
      </c>
      <c r="H32438" s="2" t="s">
        <v>474</v>
      </c>
      <c r="I32438" s="2">
        <v>45034.295590277776</v>
      </c>
      <c r="J32438" s="2">
        <v>45034</v>
      </c>
      <c r="K32438" s="2">
        <v>4</v>
      </c>
      <c r="L32438" s="2" t="b">
        <v>0</v>
      </c>
      <c r="M32438" s="2" t="b">
        <v>0</v>
      </c>
      <c r="N32438" s="2" t="s">
        <v>26</v>
      </c>
      <c r="O32438" s="2" t="s">
        <v>31569</v>
      </c>
      <c r="Q32438" s="2">
        <v>25</v>
      </c>
      <c r="R32438" s="2">
        <v>52000</v>
      </c>
      <c r="S32438" s="2" t="s">
        <v>33119</v>
      </c>
      <c r="T32438" s="2" t="s">
        <v>43449</v>
      </c>
    </row>
    <row r="32439" spans="1:20" s="2" customFormat="1" x14ac:dyDescent="0.3">
      <c r="A32439" s="2">
        <v>42394</v>
      </c>
      <c r="B32439" s="2" t="s">
        <v>20</v>
      </c>
      <c r="C32439" s="2" t="s">
        <v>43450</v>
      </c>
      <c r="D32439" s="2" t="s">
        <v>22</v>
      </c>
      <c r="E32439" s="2" t="s">
        <v>33119</v>
      </c>
      <c r="F32439" s="2" t="s">
        <v>21723</v>
      </c>
      <c r="G32439" s="2" t="b">
        <v>1</v>
      </c>
      <c r="H32439" s="2" t="s">
        <v>474</v>
      </c>
      <c r="I32439" s="2">
        <v>45063.835868055554</v>
      </c>
      <c r="J32439" s="2">
        <v>45063</v>
      </c>
      <c r="K32439" s="2">
        <v>5</v>
      </c>
      <c r="L32439" s="2" t="b">
        <v>0</v>
      </c>
      <c r="M32439" s="2" t="b">
        <v>0</v>
      </c>
      <c r="N32439" s="2" t="s">
        <v>26</v>
      </c>
      <c r="O32439" s="2" t="s">
        <v>31569</v>
      </c>
      <c r="Q32439" s="2">
        <v>57.5</v>
      </c>
      <c r="R32439" s="2">
        <v>119600</v>
      </c>
      <c r="S32439" s="2" t="s">
        <v>33119</v>
      </c>
      <c r="T32439" s="2" t="s">
        <v>43451</v>
      </c>
    </row>
    <row r="32440" spans="1:20" s="2" customFormat="1" x14ac:dyDescent="0.3">
      <c r="A32440" s="2">
        <v>10540</v>
      </c>
      <c r="B32440" s="2" t="s">
        <v>206</v>
      </c>
      <c r="C32440" s="2" t="s">
        <v>43452</v>
      </c>
      <c r="D32440" s="2" t="s">
        <v>22</v>
      </c>
      <c r="E32440" s="2" t="s">
        <v>33119</v>
      </c>
      <c r="F32440" s="2" t="s">
        <v>21723</v>
      </c>
      <c r="G32440" s="2" t="b">
        <v>1</v>
      </c>
      <c r="H32440" s="2" t="s">
        <v>25</v>
      </c>
      <c r="I32440" s="2">
        <v>44992.355324074073</v>
      </c>
      <c r="J32440" s="2">
        <v>44992</v>
      </c>
      <c r="K32440" s="2">
        <v>3</v>
      </c>
      <c r="L32440" s="2" t="b">
        <v>1</v>
      </c>
      <c r="M32440" s="2" t="b">
        <v>0</v>
      </c>
      <c r="N32440" s="2" t="s">
        <v>26</v>
      </c>
      <c r="O32440" s="2" t="s">
        <v>31569</v>
      </c>
      <c r="Q32440" s="2">
        <v>65</v>
      </c>
      <c r="R32440" s="2">
        <v>135200</v>
      </c>
      <c r="S32440" s="2" t="s">
        <v>33119</v>
      </c>
      <c r="T32440" s="2" t="s">
        <v>43453</v>
      </c>
    </row>
    <row r="32441" spans="1:20" s="2" customFormat="1" x14ac:dyDescent="0.3">
      <c r="A32441" s="2">
        <v>10822</v>
      </c>
      <c r="B32441" s="2" t="s">
        <v>20</v>
      </c>
      <c r="C32441" s="2" t="s">
        <v>43454</v>
      </c>
      <c r="D32441" s="2" t="s">
        <v>22</v>
      </c>
      <c r="E32441" s="2" t="s">
        <v>33119</v>
      </c>
      <c r="F32441" s="2" t="s">
        <v>21723</v>
      </c>
      <c r="G32441" s="2" t="b">
        <v>1</v>
      </c>
      <c r="H32441" s="2" t="s">
        <v>25</v>
      </c>
      <c r="I32441" s="2">
        <v>45129.335601851853</v>
      </c>
      <c r="J32441" s="2">
        <v>45129</v>
      </c>
      <c r="K32441" s="2">
        <v>7</v>
      </c>
      <c r="L32441" s="2" t="b">
        <v>0</v>
      </c>
      <c r="M32441" s="2" t="b">
        <v>0</v>
      </c>
      <c r="N32441" s="2" t="s">
        <v>26</v>
      </c>
      <c r="O32441" s="2" t="s">
        <v>31569</v>
      </c>
      <c r="Q32441" s="2">
        <v>17.5</v>
      </c>
      <c r="R32441" s="2">
        <v>36400</v>
      </c>
      <c r="S32441" s="2" t="s">
        <v>33119</v>
      </c>
      <c r="T32441" s="2" t="s">
        <v>43455</v>
      </c>
    </row>
    <row r="32442" spans="1:20" s="2" customFormat="1" x14ac:dyDescent="0.3">
      <c r="A32442" s="2">
        <v>11424</v>
      </c>
      <c r="B32442" s="2" t="s">
        <v>20</v>
      </c>
      <c r="C32442" s="2" t="s">
        <v>43456</v>
      </c>
      <c r="D32442" s="2" t="s">
        <v>22</v>
      </c>
      <c r="E32442" s="2" t="s">
        <v>33119</v>
      </c>
      <c r="F32442" s="2" t="s">
        <v>21723</v>
      </c>
      <c r="G32442" s="2" t="b">
        <v>1</v>
      </c>
      <c r="H32442" s="2" t="s">
        <v>25</v>
      </c>
      <c r="I32442" s="2">
        <v>44943.670254629629</v>
      </c>
      <c r="J32442" s="2">
        <v>44943</v>
      </c>
      <c r="K32442" s="2">
        <v>1</v>
      </c>
      <c r="L32442" s="2" t="b">
        <v>0</v>
      </c>
      <c r="M32442" s="2" t="b">
        <v>0</v>
      </c>
      <c r="N32442" s="2" t="s">
        <v>26</v>
      </c>
      <c r="O32442" s="2" t="s">
        <v>31569</v>
      </c>
      <c r="Q32442" s="2">
        <v>52.5</v>
      </c>
      <c r="R32442" s="2">
        <v>109200</v>
      </c>
      <c r="S32442" s="2" t="s">
        <v>33119</v>
      </c>
      <c r="T32442" s="2" t="s">
        <v>1447</v>
      </c>
    </row>
    <row r="32443" spans="1:20" s="2" customFormat="1" x14ac:dyDescent="0.3">
      <c r="A32443" s="2">
        <v>11794</v>
      </c>
      <c r="B32443" s="2" t="s">
        <v>20</v>
      </c>
      <c r="C32443" s="2" t="s">
        <v>43457</v>
      </c>
      <c r="D32443" s="2" t="s">
        <v>22</v>
      </c>
      <c r="E32443" s="2" t="s">
        <v>33119</v>
      </c>
      <c r="F32443" s="2" t="s">
        <v>21723</v>
      </c>
      <c r="G32443" s="2" t="b">
        <v>1</v>
      </c>
      <c r="H32443" s="2" t="s">
        <v>25</v>
      </c>
      <c r="I32443" s="2">
        <v>45070.669178240743</v>
      </c>
      <c r="J32443" s="2">
        <v>45070</v>
      </c>
      <c r="K32443" s="2">
        <v>5</v>
      </c>
      <c r="L32443" s="2" t="b">
        <v>0</v>
      </c>
      <c r="M32443" s="2" t="b">
        <v>0</v>
      </c>
      <c r="N32443" s="2" t="s">
        <v>26</v>
      </c>
      <c r="O32443" s="2" t="s">
        <v>31569</v>
      </c>
      <c r="Q32443" s="2">
        <v>20</v>
      </c>
      <c r="R32443" s="2">
        <v>41600</v>
      </c>
      <c r="S32443" s="2" t="s">
        <v>33119</v>
      </c>
      <c r="T32443" s="2" t="s">
        <v>43458</v>
      </c>
    </row>
    <row r="32444" spans="1:20" s="2" customFormat="1" x14ac:dyDescent="0.3">
      <c r="A32444" s="2">
        <v>13064</v>
      </c>
      <c r="B32444" s="2" t="s">
        <v>20</v>
      </c>
      <c r="C32444" s="2" t="s">
        <v>43459</v>
      </c>
      <c r="D32444" s="2" t="s">
        <v>22</v>
      </c>
      <c r="E32444" s="2" t="s">
        <v>33119</v>
      </c>
      <c r="F32444" s="2" t="s">
        <v>21723</v>
      </c>
      <c r="G32444" s="2" t="b">
        <v>1</v>
      </c>
      <c r="H32444" s="2" t="s">
        <v>25</v>
      </c>
      <c r="I32444" s="2">
        <v>45008.0080787037</v>
      </c>
      <c r="J32444" s="2">
        <v>45008</v>
      </c>
      <c r="K32444" s="2">
        <v>3</v>
      </c>
      <c r="L32444" s="2" t="b">
        <v>0</v>
      </c>
      <c r="M32444" s="2" t="b">
        <v>0</v>
      </c>
      <c r="N32444" s="2" t="s">
        <v>26</v>
      </c>
      <c r="O32444" s="2" t="s">
        <v>31569</v>
      </c>
      <c r="Q32444" s="2">
        <v>55</v>
      </c>
      <c r="R32444" s="2">
        <v>114400</v>
      </c>
      <c r="S32444" s="2" t="s">
        <v>33119</v>
      </c>
      <c r="T32444" s="2" t="s">
        <v>124</v>
      </c>
    </row>
    <row r="32445" spans="1:20" s="2" customFormat="1" x14ac:dyDescent="0.3">
      <c r="A32445" s="2">
        <v>13511</v>
      </c>
      <c r="B32445" s="2" t="s">
        <v>206</v>
      </c>
      <c r="C32445" s="2" t="s">
        <v>43460</v>
      </c>
      <c r="D32445" s="2" t="s">
        <v>22</v>
      </c>
      <c r="E32445" s="2" t="s">
        <v>33119</v>
      </c>
      <c r="F32445" s="2" t="s">
        <v>21723</v>
      </c>
      <c r="G32445" s="2" t="b">
        <v>1</v>
      </c>
      <c r="H32445" s="2" t="s">
        <v>25</v>
      </c>
      <c r="I32445" s="2">
        <v>45153.880324074074</v>
      </c>
      <c r="J32445" s="2">
        <v>45153</v>
      </c>
      <c r="K32445" s="2">
        <v>8</v>
      </c>
      <c r="L32445" s="2" t="b">
        <v>0</v>
      </c>
      <c r="M32445" s="2" t="b">
        <v>0</v>
      </c>
      <c r="N32445" s="2" t="s">
        <v>26</v>
      </c>
      <c r="O32445" s="2" t="s">
        <v>31569</v>
      </c>
      <c r="Q32445" s="2">
        <v>55</v>
      </c>
      <c r="R32445" s="2">
        <v>114400</v>
      </c>
      <c r="S32445" s="2" t="s">
        <v>33119</v>
      </c>
      <c r="T32445" s="2" t="s">
        <v>43461</v>
      </c>
    </row>
    <row r="32446" spans="1:20" s="2" customFormat="1" x14ac:dyDescent="0.3">
      <c r="A32446" s="2">
        <v>13857</v>
      </c>
      <c r="B32446" s="2" t="s">
        <v>20</v>
      </c>
      <c r="C32446" s="2" t="s">
        <v>43462</v>
      </c>
      <c r="D32446" s="2" t="s">
        <v>22</v>
      </c>
      <c r="E32446" s="2" t="s">
        <v>33119</v>
      </c>
      <c r="F32446" s="2" t="s">
        <v>21723</v>
      </c>
      <c r="G32446" s="2" t="b">
        <v>1</v>
      </c>
      <c r="H32446" s="2" t="s">
        <v>25</v>
      </c>
      <c r="I32446" s="2">
        <v>44964.502974537034</v>
      </c>
      <c r="J32446" s="2">
        <v>44964</v>
      </c>
      <c r="K32446" s="2">
        <v>2</v>
      </c>
      <c r="L32446" s="2" t="b">
        <v>0</v>
      </c>
      <c r="M32446" s="2" t="b">
        <v>0</v>
      </c>
      <c r="N32446" s="2" t="s">
        <v>26</v>
      </c>
      <c r="O32446" s="2" t="s">
        <v>31569</v>
      </c>
      <c r="Q32446" s="2">
        <v>62.5</v>
      </c>
      <c r="R32446" s="2">
        <v>130000</v>
      </c>
      <c r="S32446" s="2" t="s">
        <v>33119</v>
      </c>
      <c r="T32446" s="2" t="s">
        <v>43463</v>
      </c>
    </row>
    <row r="32447" spans="1:20" s="2" customFormat="1" x14ac:dyDescent="0.3">
      <c r="A32447" s="2">
        <v>14361</v>
      </c>
      <c r="B32447" s="2" t="s">
        <v>20</v>
      </c>
      <c r="C32447" s="2" t="s">
        <v>43464</v>
      </c>
      <c r="D32447" s="2" t="s">
        <v>22</v>
      </c>
      <c r="E32447" s="2" t="s">
        <v>33119</v>
      </c>
      <c r="F32447" s="2" t="s">
        <v>21723</v>
      </c>
      <c r="G32447" s="2" t="b">
        <v>1</v>
      </c>
      <c r="H32447" s="2" t="s">
        <v>25</v>
      </c>
      <c r="I32447" s="2">
        <v>45088.91883101852</v>
      </c>
      <c r="J32447" s="2">
        <v>45088</v>
      </c>
      <c r="K32447" s="2">
        <v>6</v>
      </c>
      <c r="L32447" s="2" t="b">
        <v>0</v>
      </c>
      <c r="M32447" s="2" t="b">
        <v>0</v>
      </c>
      <c r="N32447" s="2" t="s">
        <v>26</v>
      </c>
      <c r="O32447" s="2" t="s">
        <v>31569</v>
      </c>
      <c r="Q32447" s="2">
        <v>30</v>
      </c>
      <c r="R32447" s="2">
        <v>62400</v>
      </c>
      <c r="S32447" s="2" t="s">
        <v>33119</v>
      </c>
      <c r="T32447" s="2" t="s">
        <v>43465</v>
      </c>
    </row>
    <row r="32448" spans="1:20" s="2" customFormat="1" x14ac:dyDescent="0.3">
      <c r="A32448" s="2">
        <v>14695</v>
      </c>
      <c r="B32448" s="2" t="s">
        <v>20</v>
      </c>
      <c r="C32448" s="2" t="s">
        <v>20</v>
      </c>
      <c r="D32448" s="2" t="s">
        <v>22</v>
      </c>
      <c r="E32448" s="2" t="s">
        <v>33119</v>
      </c>
      <c r="F32448" s="2" t="s">
        <v>21723</v>
      </c>
      <c r="G32448" s="2" t="b">
        <v>1</v>
      </c>
      <c r="H32448" s="2" t="s">
        <v>25</v>
      </c>
      <c r="I32448" s="2">
        <v>44969.337094907409</v>
      </c>
      <c r="J32448" s="2">
        <v>44969</v>
      </c>
      <c r="K32448" s="2">
        <v>2</v>
      </c>
      <c r="L32448" s="2" t="b">
        <v>0</v>
      </c>
      <c r="M32448" s="2" t="b">
        <v>0</v>
      </c>
      <c r="N32448" s="2" t="s">
        <v>26</v>
      </c>
      <c r="O32448" s="2" t="s">
        <v>31569</v>
      </c>
      <c r="Q32448" s="2">
        <v>37.5</v>
      </c>
      <c r="R32448" s="2">
        <v>78000</v>
      </c>
      <c r="S32448" s="2" t="s">
        <v>33119</v>
      </c>
      <c r="T32448" s="2" t="s">
        <v>124</v>
      </c>
    </row>
    <row r="32449" spans="1:20" s="2" customFormat="1" x14ac:dyDescent="0.3">
      <c r="A32449" s="2">
        <v>14729</v>
      </c>
      <c r="B32449" s="2" t="s">
        <v>20</v>
      </c>
      <c r="C32449" s="2" t="s">
        <v>43466</v>
      </c>
      <c r="D32449" s="2" t="s">
        <v>22</v>
      </c>
      <c r="E32449" s="2" t="s">
        <v>33119</v>
      </c>
      <c r="F32449" s="2" t="s">
        <v>21723</v>
      </c>
      <c r="G32449" s="2" t="b">
        <v>1</v>
      </c>
      <c r="H32449" s="2" t="s">
        <v>25</v>
      </c>
      <c r="I32449" s="2">
        <v>45132.628194444442</v>
      </c>
      <c r="J32449" s="2">
        <v>45132</v>
      </c>
      <c r="K32449" s="2">
        <v>7</v>
      </c>
      <c r="L32449" s="2" t="b">
        <v>0</v>
      </c>
      <c r="M32449" s="2" t="b">
        <v>0</v>
      </c>
      <c r="N32449" s="2" t="s">
        <v>26</v>
      </c>
      <c r="O32449" s="2" t="s">
        <v>31569</v>
      </c>
      <c r="Q32449" s="2">
        <v>16</v>
      </c>
      <c r="R32449" s="2">
        <v>33280</v>
      </c>
      <c r="S32449" s="2" t="s">
        <v>33119</v>
      </c>
      <c r="T32449" s="2" t="s">
        <v>1832</v>
      </c>
    </row>
    <row r="32450" spans="1:20" s="2" customFormat="1" x14ac:dyDescent="0.3">
      <c r="A32450" s="2">
        <v>14752</v>
      </c>
      <c r="B32450" s="2" t="s">
        <v>206</v>
      </c>
      <c r="C32450" s="2" t="s">
        <v>206</v>
      </c>
      <c r="D32450" s="2" t="s">
        <v>22</v>
      </c>
      <c r="E32450" s="2" t="s">
        <v>33119</v>
      </c>
      <c r="F32450" s="2" t="s">
        <v>21723</v>
      </c>
      <c r="G32450" s="2" t="b">
        <v>1</v>
      </c>
      <c r="H32450" s="2" t="s">
        <v>25</v>
      </c>
      <c r="I32450" s="2">
        <v>45025.717499999999</v>
      </c>
      <c r="J32450" s="2">
        <v>45025</v>
      </c>
      <c r="K32450" s="2">
        <v>4</v>
      </c>
      <c r="L32450" s="2" t="b">
        <v>1</v>
      </c>
      <c r="M32450" s="2" t="b">
        <v>0</v>
      </c>
      <c r="N32450" s="2" t="s">
        <v>26</v>
      </c>
      <c r="O32450" s="2" t="s">
        <v>31569</v>
      </c>
      <c r="Q32450" s="2">
        <v>22.5</v>
      </c>
      <c r="R32450" s="2">
        <v>46800</v>
      </c>
      <c r="S32450" s="2" t="s">
        <v>33119</v>
      </c>
      <c r="T32450" s="2" t="s">
        <v>17165</v>
      </c>
    </row>
    <row r="32451" spans="1:20" s="2" customFormat="1" x14ac:dyDescent="0.3">
      <c r="A32451" s="2">
        <v>14904</v>
      </c>
      <c r="B32451" s="2" t="s">
        <v>20</v>
      </c>
      <c r="C32451" s="2" t="s">
        <v>43467</v>
      </c>
      <c r="D32451" s="2" t="s">
        <v>22</v>
      </c>
      <c r="E32451" s="2" t="s">
        <v>33119</v>
      </c>
      <c r="F32451" s="2" t="s">
        <v>21723</v>
      </c>
      <c r="G32451" s="2" t="b">
        <v>1</v>
      </c>
      <c r="H32451" s="2" t="s">
        <v>25</v>
      </c>
      <c r="I32451" s="2">
        <v>45127.670023148145</v>
      </c>
      <c r="J32451" s="2">
        <v>45127</v>
      </c>
      <c r="K32451" s="2">
        <v>7</v>
      </c>
      <c r="L32451" s="2" t="b">
        <v>0</v>
      </c>
      <c r="M32451" s="2" t="b">
        <v>0</v>
      </c>
      <c r="N32451" s="2" t="s">
        <v>26</v>
      </c>
      <c r="O32451" s="2" t="s">
        <v>31569</v>
      </c>
      <c r="Q32451" s="2">
        <v>27.5</v>
      </c>
      <c r="R32451" s="2">
        <v>57200</v>
      </c>
      <c r="S32451" s="2" t="s">
        <v>33119</v>
      </c>
      <c r="T32451" s="2" t="s">
        <v>43468</v>
      </c>
    </row>
    <row r="32452" spans="1:20" s="2" customFormat="1" x14ac:dyDescent="0.3">
      <c r="A32452" s="2">
        <v>14933</v>
      </c>
      <c r="B32452" s="2" t="s">
        <v>20</v>
      </c>
      <c r="C32452" s="2" t="s">
        <v>43469</v>
      </c>
      <c r="D32452" s="2" t="s">
        <v>22</v>
      </c>
      <c r="E32452" s="2" t="s">
        <v>33119</v>
      </c>
      <c r="F32452" s="2" t="s">
        <v>21723</v>
      </c>
      <c r="G32452" s="2" t="b">
        <v>1</v>
      </c>
      <c r="H32452" s="2" t="s">
        <v>25</v>
      </c>
      <c r="I32452" s="2">
        <v>45051.805671296293</v>
      </c>
      <c r="J32452" s="2">
        <v>45051</v>
      </c>
      <c r="K32452" s="2">
        <v>5</v>
      </c>
      <c r="L32452" s="2" t="b">
        <v>0</v>
      </c>
      <c r="M32452" s="2" t="b">
        <v>0</v>
      </c>
      <c r="N32452" s="2" t="s">
        <v>26</v>
      </c>
      <c r="O32452" s="2" t="s">
        <v>31569</v>
      </c>
      <c r="Q32452" s="2">
        <v>50</v>
      </c>
      <c r="R32452" s="2">
        <v>104000</v>
      </c>
      <c r="S32452" s="2" t="s">
        <v>33119</v>
      </c>
      <c r="T32452" s="2" t="s">
        <v>3876</v>
      </c>
    </row>
    <row r="32453" spans="1:20" s="2" customFormat="1" x14ac:dyDescent="0.3">
      <c r="A32453" s="2">
        <v>15816</v>
      </c>
      <c r="B32453" s="2" t="s">
        <v>20</v>
      </c>
      <c r="C32453" s="2" t="s">
        <v>43470</v>
      </c>
      <c r="D32453" s="2" t="s">
        <v>22</v>
      </c>
      <c r="E32453" s="2" t="s">
        <v>33119</v>
      </c>
      <c r="F32453" s="2" t="s">
        <v>21723</v>
      </c>
      <c r="G32453" s="2" t="b">
        <v>1</v>
      </c>
      <c r="H32453" s="2" t="s">
        <v>25</v>
      </c>
      <c r="I32453" s="2">
        <v>44977.627754629626</v>
      </c>
      <c r="J32453" s="2">
        <v>44977</v>
      </c>
      <c r="K32453" s="2">
        <v>2</v>
      </c>
      <c r="L32453" s="2" t="b">
        <v>0</v>
      </c>
      <c r="M32453" s="2" t="b">
        <v>0</v>
      </c>
      <c r="N32453" s="2" t="s">
        <v>26</v>
      </c>
      <c r="O32453" s="2" t="s">
        <v>31569</v>
      </c>
      <c r="Q32453" s="2">
        <v>18</v>
      </c>
      <c r="R32453" s="2">
        <v>37440</v>
      </c>
      <c r="S32453" s="2" t="s">
        <v>33119</v>
      </c>
      <c r="T32453" s="2" t="s">
        <v>145</v>
      </c>
    </row>
    <row r="32454" spans="1:20" s="2" customFormat="1" x14ac:dyDescent="0.3">
      <c r="A32454" s="2">
        <v>16403</v>
      </c>
      <c r="B32454" s="2" t="s">
        <v>20</v>
      </c>
      <c r="C32454" s="2" t="s">
        <v>43471</v>
      </c>
      <c r="D32454" s="2" t="s">
        <v>22</v>
      </c>
      <c r="E32454" s="2" t="s">
        <v>33119</v>
      </c>
      <c r="F32454" s="2" t="s">
        <v>21723</v>
      </c>
      <c r="G32454" s="2" t="b">
        <v>1</v>
      </c>
      <c r="H32454" s="2" t="s">
        <v>25</v>
      </c>
      <c r="I32454" s="2">
        <v>45040.58556712963</v>
      </c>
      <c r="J32454" s="2">
        <v>45040</v>
      </c>
      <c r="K32454" s="2">
        <v>4</v>
      </c>
      <c r="L32454" s="2" t="b">
        <v>0</v>
      </c>
      <c r="M32454" s="2" t="b">
        <v>0</v>
      </c>
      <c r="N32454" s="2" t="s">
        <v>26</v>
      </c>
      <c r="O32454" s="2" t="s">
        <v>31569</v>
      </c>
      <c r="Q32454" s="2">
        <v>37.5</v>
      </c>
      <c r="R32454" s="2">
        <v>78000</v>
      </c>
      <c r="S32454" s="2" t="s">
        <v>33119</v>
      </c>
      <c r="T32454" s="2" t="s">
        <v>124</v>
      </c>
    </row>
    <row r="32455" spans="1:20" s="2" customFormat="1" x14ac:dyDescent="0.3">
      <c r="A32455" s="2">
        <v>16641</v>
      </c>
      <c r="B32455" s="2" t="s">
        <v>20</v>
      </c>
      <c r="C32455" s="2" t="s">
        <v>43472</v>
      </c>
      <c r="D32455" s="2" t="s">
        <v>22</v>
      </c>
      <c r="E32455" s="2" t="s">
        <v>33119</v>
      </c>
      <c r="F32455" s="2" t="s">
        <v>21723</v>
      </c>
      <c r="G32455" s="2" t="b">
        <v>1</v>
      </c>
      <c r="H32455" s="2" t="s">
        <v>25</v>
      </c>
      <c r="I32455" s="2">
        <v>45073.75341435185</v>
      </c>
      <c r="J32455" s="2">
        <v>45073</v>
      </c>
      <c r="K32455" s="2">
        <v>5</v>
      </c>
      <c r="L32455" s="2" t="b">
        <v>0</v>
      </c>
      <c r="M32455" s="2" t="b">
        <v>0</v>
      </c>
      <c r="N32455" s="2" t="s">
        <v>26</v>
      </c>
      <c r="O32455" s="2" t="s">
        <v>31569</v>
      </c>
      <c r="Q32455" s="2">
        <v>62.5</v>
      </c>
      <c r="R32455" s="2">
        <v>130000</v>
      </c>
      <c r="S32455" s="2" t="s">
        <v>33119</v>
      </c>
      <c r="T32455" s="2" t="s">
        <v>43473</v>
      </c>
    </row>
    <row r="32456" spans="1:20" s="2" customFormat="1" x14ac:dyDescent="0.3">
      <c r="A32456" s="2">
        <v>17027</v>
      </c>
      <c r="B32456" s="2" t="s">
        <v>206</v>
      </c>
      <c r="C32456" s="2" t="s">
        <v>33135</v>
      </c>
      <c r="D32456" s="2" t="s">
        <v>22</v>
      </c>
      <c r="E32456" s="2" t="s">
        <v>33119</v>
      </c>
      <c r="F32456" s="2" t="s">
        <v>21723</v>
      </c>
      <c r="G32456" s="2" t="b">
        <v>1</v>
      </c>
      <c r="H32456" s="2" t="s">
        <v>25</v>
      </c>
      <c r="I32456" s="2">
        <v>44972.465324074074</v>
      </c>
      <c r="J32456" s="2">
        <v>44972</v>
      </c>
      <c r="K32456" s="2">
        <v>2</v>
      </c>
      <c r="L32456" s="2" t="b">
        <v>1</v>
      </c>
      <c r="M32456" s="2" t="b">
        <v>0</v>
      </c>
      <c r="N32456" s="2" t="s">
        <v>26</v>
      </c>
      <c r="O32456" s="2" t="s">
        <v>31569</v>
      </c>
      <c r="Q32456" s="2">
        <v>42.5</v>
      </c>
      <c r="R32456" s="2">
        <v>88400</v>
      </c>
      <c r="S32456" s="2" t="s">
        <v>33119</v>
      </c>
      <c r="T32456" s="2" t="s">
        <v>43474</v>
      </c>
    </row>
    <row r="32457" spans="1:20" s="2" customFormat="1" x14ac:dyDescent="0.3">
      <c r="A32457" s="2">
        <v>17597</v>
      </c>
      <c r="B32457" s="2" t="s">
        <v>219</v>
      </c>
      <c r="C32457" s="2" t="s">
        <v>219</v>
      </c>
      <c r="D32457" s="2" t="s">
        <v>22</v>
      </c>
      <c r="E32457" s="2" t="s">
        <v>33119</v>
      </c>
      <c r="F32457" s="2" t="s">
        <v>21723</v>
      </c>
      <c r="G32457" s="2" t="b">
        <v>1</v>
      </c>
      <c r="H32457" s="2" t="s">
        <v>25</v>
      </c>
      <c r="I32457" s="2">
        <v>45036.086898148147</v>
      </c>
      <c r="J32457" s="2">
        <v>45036</v>
      </c>
      <c r="K32457" s="2">
        <v>4</v>
      </c>
      <c r="L32457" s="2" t="b">
        <v>0</v>
      </c>
      <c r="M32457" s="2" t="b">
        <v>0</v>
      </c>
      <c r="N32457" s="2" t="s">
        <v>26</v>
      </c>
      <c r="O32457" s="2" t="s">
        <v>31569</v>
      </c>
      <c r="Q32457" s="2">
        <v>37.5</v>
      </c>
      <c r="R32457" s="2">
        <v>78000</v>
      </c>
      <c r="S32457" s="2" t="s">
        <v>33119</v>
      </c>
      <c r="T32457" s="2" t="s">
        <v>43475</v>
      </c>
    </row>
    <row r="32458" spans="1:20" s="2" customFormat="1" x14ac:dyDescent="0.3">
      <c r="A32458" s="2">
        <v>17631</v>
      </c>
      <c r="B32458" s="2" t="s">
        <v>20</v>
      </c>
      <c r="C32458" s="2" t="s">
        <v>43476</v>
      </c>
      <c r="D32458" s="2" t="s">
        <v>22</v>
      </c>
      <c r="E32458" s="2" t="s">
        <v>33119</v>
      </c>
      <c r="F32458" s="2" t="s">
        <v>21723</v>
      </c>
      <c r="G32458" s="2" t="b">
        <v>1</v>
      </c>
      <c r="H32458" s="2" t="s">
        <v>25</v>
      </c>
      <c r="I32458" s="2">
        <v>45026.793726851851</v>
      </c>
      <c r="J32458" s="2">
        <v>45026</v>
      </c>
      <c r="K32458" s="2">
        <v>4</v>
      </c>
      <c r="L32458" s="2" t="b">
        <v>0</v>
      </c>
      <c r="M32458" s="2" t="b">
        <v>0</v>
      </c>
      <c r="N32458" s="2" t="s">
        <v>26</v>
      </c>
      <c r="O32458" s="2" t="s">
        <v>31569</v>
      </c>
      <c r="Q32458" s="2">
        <v>47.5</v>
      </c>
      <c r="R32458" s="2">
        <v>98800</v>
      </c>
      <c r="S32458" s="2" t="s">
        <v>33119</v>
      </c>
      <c r="T32458" s="2" t="s">
        <v>16853</v>
      </c>
    </row>
    <row r="32459" spans="1:20" s="2" customFormat="1" x14ac:dyDescent="0.3">
      <c r="A32459" s="2">
        <v>18243</v>
      </c>
      <c r="B32459" s="2" t="s">
        <v>206</v>
      </c>
      <c r="C32459" s="2" t="s">
        <v>43477</v>
      </c>
      <c r="D32459" s="2" t="s">
        <v>22</v>
      </c>
      <c r="E32459" s="2" t="s">
        <v>33119</v>
      </c>
      <c r="F32459" s="2" t="s">
        <v>21723</v>
      </c>
      <c r="G32459" s="2" t="b">
        <v>1</v>
      </c>
      <c r="H32459" s="2" t="s">
        <v>25</v>
      </c>
      <c r="I32459" s="2">
        <v>45123.421099537038</v>
      </c>
      <c r="J32459" s="2">
        <v>45123</v>
      </c>
      <c r="K32459" s="2">
        <v>7</v>
      </c>
      <c r="L32459" s="2" t="b">
        <v>1</v>
      </c>
      <c r="M32459" s="2" t="b">
        <v>0</v>
      </c>
      <c r="N32459" s="2" t="s">
        <v>26</v>
      </c>
      <c r="O32459" s="2" t="s">
        <v>31569</v>
      </c>
      <c r="Q32459" s="2">
        <v>32.5</v>
      </c>
      <c r="R32459" s="2">
        <v>67600</v>
      </c>
      <c r="S32459" s="2" t="s">
        <v>33119</v>
      </c>
      <c r="T32459" s="2" t="s">
        <v>43478</v>
      </c>
    </row>
    <row r="32460" spans="1:20" s="2" customFormat="1" x14ac:dyDescent="0.3">
      <c r="A32460" s="2">
        <v>18382</v>
      </c>
      <c r="B32460" s="2" t="s">
        <v>20</v>
      </c>
      <c r="C32460" s="2" t="s">
        <v>743</v>
      </c>
      <c r="D32460" s="2" t="s">
        <v>22</v>
      </c>
      <c r="E32460" s="2" t="s">
        <v>33119</v>
      </c>
      <c r="F32460" s="2" t="s">
        <v>21723</v>
      </c>
      <c r="G32460" s="2" t="b">
        <v>1</v>
      </c>
      <c r="H32460" s="2" t="s">
        <v>25</v>
      </c>
      <c r="I32460" s="2">
        <v>45093.514050925929</v>
      </c>
      <c r="J32460" s="2">
        <v>45093</v>
      </c>
      <c r="K32460" s="2">
        <v>6</v>
      </c>
      <c r="L32460" s="2" t="b">
        <v>0</v>
      </c>
      <c r="M32460" s="2" t="b">
        <v>0</v>
      </c>
      <c r="N32460" s="2" t="s">
        <v>26</v>
      </c>
      <c r="O32460" s="2" t="s">
        <v>31569</v>
      </c>
      <c r="Q32460" s="2">
        <v>70</v>
      </c>
      <c r="R32460" s="2">
        <v>145600</v>
      </c>
      <c r="S32460" s="2" t="s">
        <v>33119</v>
      </c>
      <c r="T32460" s="2" t="s">
        <v>31</v>
      </c>
    </row>
    <row r="32461" spans="1:20" s="2" customFormat="1" x14ac:dyDescent="0.3">
      <c r="A32461" s="2">
        <v>18901</v>
      </c>
      <c r="B32461" s="2" t="s">
        <v>20</v>
      </c>
      <c r="C32461" s="2" t="s">
        <v>33171</v>
      </c>
      <c r="D32461" s="2" t="s">
        <v>22</v>
      </c>
      <c r="E32461" s="2" t="s">
        <v>33119</v>
      </c>
      <c r="F32461" s="2" t="s">
        <v>21723</v>
      </c>
      <c r="G32461" s="2" t="b">
        <v>1</v>
      </c>
      <c r="H32461" s="2" t="s">
        <v>25</v>
      </c>
      <c r="I32461" s="2">
        <v>44985.295752314814</v>
      </c>
      <c r="J32461" s="2">
        <v>44985</v>
      </c>
      <c r="K32461" s="2">
        <v>2</v>
      </c>
      <c r="L32461" s="2" t="b">
        <v>0</v>
      </c>
      <c r="M32461" s="2" t="b">
        <v>0</v>
      </c>
      <c r="N32461" s="2" t="s">
        <v>26</v>
      </c>
      <c r="O32461" s="2" t="s">
        <v>31569</v>
      </c>
      <c r="Q32461" s="2">
        <v>24</v>
      </c>
      <c r="R32461" s="2">
        <v>49920</v>
      </c>
      <c r="S32461" s="2" t="s">
        <v>33119</v>
      </c>
      <c r="T32461" s="2" t="s">
        <v>16098</v>
      </c>
    </row>
    <row r="32462" spans="1:20" s="2" customFormat="1" x14ac:dyDescent="0.3">
      <c r="A32462" s="2">
        <v>19119</v>
      </c>
      <c r="B32462" s="2" t="s">
        <v>206</v>
      </c>
      <c r="C32462" s="2" t="s">
        <v>206</v>
      </c>
      <c r="D32462" s="2" t="s">
        <v>22</v>
      </c>
      <c r="E32462" s="2" t="s">
        <v>33119</v>
      </c>
      <c r="F32462" s="2" t="s">
        <v>21723</v>
      </c>
      <c r="G32462" s="2" t="b">
        <v>1</v>
      </c>
      <c r="H32462" s="2" t="s">
        <v>25</v>
      </c>
      <c r="I32462" s="2">
        <v>45061.558391203704</v>
      </c>
      <c r="J32462" s="2">
        <v>45061</v>
      </c>
      <c r="K32462" s="2">
        <v>5</v>
      </c>
      <c r="L32462" s="2" t="b">
        <v>1</v>
      </c>
      <c r="M32462" s="2" t="b">
        <v>0</v>
      </c>
      <c r="N32462" s="2" t="s">
        <v>26</v>
      </c>
      <c r="O32462" s="2" t="s">
        <v>31569</v>
      </c>
      <c r="Q32462" s="2">
        <v>12.5</v>
      </c>
      <c r="R32462" s="2">
        <v>26000</v>
      </c>
      <c r="S32462" s="2" t="s">
        <v>33119</v>
      </c>
      <c r="T32462" s="2" t="s">
        <v>43395</v>
      </c>
    </row>
    <row r="32463" spans="1:20" s="2" customFormat="1" x14ac:dyDescent="0.3">
      <c r="A32463" s="2">
        <v>19426</v>
      </c>
      <c r="B32463" s="2" t="s">
        <v>20</v>
      </c>
      <c r="C32463" s="2" t="s">
        <v>20</v>
      </c>
      <c r="D32463" s="2" t="s">
        <v>22</v>
      </c>
      <c r="E32463" s="2" t="s">
        <v>33119</v>
      </c>
      <c r="F32463" s="2" t="s">
        <v>21723</v>
      </c>
      <c r="G32463" s="2" t="b">
        <v>1</v>
      </c>
      <c r="H32463" s="2" t="s">
        <v>25</v>
      </c>
      <c r="I32463" s="2">
        <v>44979.585416666669</v>
      </c>
      <c r="J32463" s="2">
        <v>44979</v>
      </c>
      <c r="K32463" s="2">
        <v>2</v>
      </c>
      <c r="L32463" s="2" t="b">
        <v>0</v>
      </c>
      <c r="M32463" s="2" t="b">
        <v>0</v>
      </c>
      <c r="N32463" s="2" t="s">
        <v>26</v>
      </c>
      <c r="O32463" s="2" t="s">
        <v>31569</v>
      </c>
      <c r="Q32463" s="2">
        <v>12</v>
      </c>
      <c r="R32463" s="2">
        <v>24960</v>
      </c>
      <c r="S32463" s="2" t="s">
        <v>33119</v>
      </c>
      <c r="T32463" s="2" t="s">
        <v>124</v>
      </c>
    </row>
    <row r="32464" spans="1:20" s="2" customFormat="1" x14ac:dyDescent="0.3">
      <c r="A32464" s="2">
        <v>19661</v>
      </c>
      <c r="B32464" s="2" t="s">
        <v>206</v>
      </c>
      <c r="C32464" s="2" t="s">
        <v>43479</v>
      </c>
      <c r="D32464" s="2" t="s">
        <v>22</v>
      </c>
      <c r="E32464" s="2" t="s">
        <v>33119</v>
      </c>
      <c r="F32464" s="2" t="s">
        <v>21723</v>
      </c>
      <c r="G32464" s="2" t="b">
        <v>1</v>
      </c>
      <c r="H32464" s="2" t="s">
        <v>25</v>
      </c>
      <c r="I32464" s="2">
        <v>45114.506458333337</v>
      </c>
      <c r="J32464" s="2">
        <v>45114</v>
      </c>
      <c r="K32464" s="2">
        <v>7</v>
      </c>
      <c r="L32464" s="2" t="b">
        <v>0</v>
      </c>
      <c r="M32464" s="2" t="b">
        <v>0</v>
      </c>
      <c r="N32464" s="2" t="s">
        <v>26</v>
      </c>
      <c r="O32464" s="2" t="s">
        <v>31569</v>
      </c>
      <c r="Q32464" s="2">
        <v>9</v>
      </c>
      <c r="R32464" s="2">
        <v>18720</v>
      </c>
      <c r="S32464" s="2" t="s">
        <v>33119</v>
      </c>
      <c r="T32464" s="2" t="s">
        <v>43480</v>
      </c>
    </row>
    <row r="32465" spans="1:20" s="2" customFormat="1" x14ac:dyDescent="0.3">
      <c r="A32465" s="2">
        <v>19834</v>
      </c>
      <c r="B32465" s="2" t="s">
        <v>20</v>
      </c>
      <c r="C32465" s="2" t="s">
        <v>43481</v>
      </c>
      <c r="D32465" s="2" t="s">
        <v>22</v>
      </c>
      <c r="E32465" s="2" t="s">
        <v>33119</v>
      </c>
      <c r="F32465" s="2" t="s">
        <v>21723</v>
      </c>
      <c r="G32465" s="2" t="b">
        <v>1</v>
      </c>
      <c r="H32465" s="2" t="s">
        <v>25</v>
      </c>
      <c r="I32465" s="2">
        <v>45134.003113425926</v>
      </c>
      <c r="J32465" s="2">
        <v>45134</v>
      </c>
      <c r="K32465" s="2">
        <v>7</v>
      </c>
      <c r="L32465" s="2" t="b">
        <v>0</v>
      </c>
      <c r="M32465" s="2" t="b">
        <v>0</v>
      </c>
      <c r="N32465" s="2" t="s">
        <v>26</v>
      </c>
      <c r="O32465" s="2" t="s">
        <v>31569</v>
      </c>
      <c r="Q32465" s="2">
        <v>32.5</v>
      </c>
      <c r="R32465" s="2">
        <v>67600</v>
      </c>
      <c r="S32465" s="2" t="s">
        <v>33119</v>
      </c>
      <c r="T32465" s="2" t="s">
        <v>435</v>
      </c>
    </row>
    <row r="32466" spans="1:20" s="2" customFormat="1" x14ac:dyDescent="0.3">
      <c r="A32466" s="2">
        <v>20426</v>
      </c>
      <c r="B32466" s="2" t="s">
        <v>20</v>
      </c>
      <c r="C32466" s="2" t="s">
        <v>43482</v>
      </c>
      <c r="D32466" s="2" t="s">
        <v>22</v>
      </c>
      <c r="E32466" s="2" t="s">
        <v>33119</v>
      </c>
      <c r="F32466" s="2" t="s">
        <v>21723</v>
      </c>
      <c r="G32466" s="2" t="b">
        <v>1</v>
      </c>
      <c r="H32466" s="2" t="s">
        <v>25</v>
      </c>
      <c r="I32466" s="2">
        <v>45042.421261574076</v>
      </c>
      <c r="J32466" s="2">
        <v>45042</v>
      </c>
      <c r="K32466" s="2">
        <v>4</v>
      </c>
      <c r="L32466" s="2" t="b">
        <v>0</v>
      </c>
      <c r="M32466" s="2" t="b">
        <v>0</v>
      </c>
      <c r="N32466" s="2" t="s">
        <v>26</v>
      </c>
      <c r="O32466" s="2" t="s">
        <v>31569</v>
      </c>
      <c r="Q32466" s="2">
        <v>32.5</v>
      </c>
      <c r="R32466" s="2">
        <v>67600</v>
      </c>
      <c r="S32466" s="2" t="s">
        <v>33119</v>
      </c>
      <c r="T32466" s="2" t="s">
        <v>3510</v>
      </c>
    </row>
    <row r="32467" spans="1:20" s="2" customFormat="1" x14ac:dyDescent="0.3">
      <c r="A32467" s="2">
        <v>21183</v>
      </c>
      <c r="B32467" s="2" t="s">
        <v>471</v>
      </c>
      <c r="C32467" s="2" t="s">
        <v>43483</v>
      </c>
      <c r="D32467" s="2" t="s">
        <v>22</v>
      </c>
      <c r="E32467" s="2" t="s">
        <v>33119</v>
      </c>
      <c r="F32467" s="2" t="s">
        <v>21723</v>
      </c>
      <c r="G32467" s="2" t="b">
        <v>1</v>
      </c>
      <c r="H32467" s="2" t="s">
        <v>25</v>
      </c>
      <c r="I32467" s="2">
        <v>45048.629062499997</v>
      </c>
      <c r="J32467" s="2">
        <v>45048</v>
      </c>
      <c r="K32467" s="2">
        <v>5</v>
      </c>
      <c r="L32467" s="2" t="b">
        <v>0</v>
      </c>
      <c r="M32467" s="2" t="b">
        <v>0</v>
      </c>
      <c r="N32467" s="2" t="s">
        <v>26</v>
      </c>
      <c r="O32467" s="2" t="s">
        <v>31569</v>
      </c>
      <c r="Q32467" s="2">
        <v>30</v>
      </c>
      <c r="R32467" s="2">
        <v>62400</v>
      </c>
      <c r="S32467" s="2" t="s">
        <v>33119</v>
      </c>
      <c r="T32467" s="2" t="s">
        <v>31</v>
      </c>
    </row>
    <row r="32468" spans="1:20" s="2" customFormat="1" x14ac:dyDescent="0.3">
      <c r="A32468" s="2">
        <v>21391</v>
      </c>
      <c r="B32468" s="2" t="s">
        <v>20</v>
      </c>
      <c r="C32468" s="2" t="s">
        <v>43484</v>
      </c>
      <c r="D32468" s="2" t="s">
        <v>22</v>
      </c>
      <c r="E32468" s="2" t="s">
        <v>33119</v>
      </c>
      <c r="F32468" s="2" t="s">
        <v>21723</v>
      </c>
      <c r="G32468" s="2" t="b">
        <v>1</v>
      </c>
      <c r="H32468" s="2" t="s">
        <v>25</v>
      </c>
      <c r="I32468" s="2">
        <v>44937.097812499997</v>
      </c>
      <c r="J32468" s="2">
        <v>44937</v>
      </c>
      <c r="K32468" s="2">
        <v>1</v>
      </c>
      <c r="L32468" s="2" t="b">
        <v>0</v>
      </c>
      <c r="M32468" s="2" t="b">
        <v>0</v>
      </c>
      <c r="N32468" s="2" t="s">
        <v>26</v>
      </c>
      <c r="O32468" s="2" t="s">
        <v>31569</v>
      </c>
      <c r="Q32468" s="2">
        <v>56.5</v>
      </c>
      <c r="R32468" s="2">
        <v>117520</v>
      </c>
      <c r="S32468" s="2" t="s">
        <v>33119</v>
      </c>
      <c r="T32468" s="2" t="s">
        <v>4316</v>
      </c>
    </row>
    <row r="32469" spans="1:20" s="2" customFormat="1" x14ac:dyDescent="0.3">
      <c r="A32469" s="2">
        <v>21591</v>
      </c>
      <c r="B32469" s="2" t="s">
        <v>206</v>
      </c>
      <c r="C32469" s="2" t="s">
        <v>206</v>
      </c>
      <c r="D32469" s="2" t="s">
        <v>22</v>
      </c>
      <c r="E32469" s="2" t="s">
        <v>33119</v>
      </c>
      <c r="F32469" s="2" t="s">
        <v>21723</v>
      </c>
      <c r="G32469" s="2" t="b">
        <v>1</v>
      </c>
      <c r="H32469" s="2" t="s">
        <v>25</v>
      </c>
      <c r="I32469" s="2">
        <v>45013.675810185188</v>
      </c>
      <c r="J32469" s="2">
        <v>45013</v>
      </c>
      <c r="K32469" s="2">
        <v>3</v>
      </c>
      <c r="L32469" s="2" t="b">
        <v>1</v>
      </c>
      <c r="M32469" s="2" t="b">
        <v>0</v>
      </c>
      <c r="N32469" s="2" t="s">
        <v>26</v>
      </c>
      <c r="O32469" s="2" t="s">
        <v>31569</v>
      </c>
      <c r="Q32469" s="2">
        <v>37.5</v>
      </c>
      <c r="R32469" s="2">
        <v>78000</v>
      </c>
      <c r="S32469" s="2" t="s">
        <v>33119</v>
      </c>
      <c r="T32469" s="2" t="s">
        <v>43485</v>
      </c>
    </row>
    <row r="32470" spans="1:20" s="2" customFormat="1" x14ac:dyDescent="0.3">
      <c r="A32470" s="2">
        <v>21676</v>
      </c>
      <c r="B32470" s="2" t="s">
        <v>20</v>
      </c>
      <c r="C32470" s="2" t="s">
        <v>43486</v>
      </c>
      <c r="D32470" s="2" t="s">
        <v>22</v>
      </c>
      <c r="E32470" s="2" t="s">
        <v>33119</v>
      </c>
      <c r="F32470" s="2" t="s">
        <v>21723</v>
      </c>
      <c r="G32470" s="2" t="b">
        <v>1</v>
      </c>
      <c r="H32470" s="2" t="s">
        <v>25</v>
      </c>
      <c r="I32470" s="2">
        <v>45079.434178240743</v>
      </c>
      <c r="J32470" s="2">
        <v>45079</v>
      </c>
      <c r="K32470" s="2">
        <v>6</v>
      </c>
      <c r="L32470" s="2" t="b">
        <v>0</v>
      </c>
      <c r="M32470" s="2" t="b">
        <v>1</v>
      </c>
      <c r="N32470" s="2" t="s">
        <v>26</v>
      </c>
      <c r="O32470" s="2" t="s">
        <v>31569</v>
      </c>
      <c r="Q32470" s="2">
        <v>55</v>
      </c>
      <c r="R32470" s="2">
        <v>114400</v>
      </c>
      <c r="S32470" s="2" t="s">
        <v>33119</v>
      </c>
      <c r="T32470" s="2" t="s">
        <v>25411</v>
      </c>
    </row>
    <row r="32471" spans="1:20" s="2" customFormat="1" x14ac:dyDescent="0.3">
      <c r="A32471" s="2">
        <v>21990</v>
      </c>
      <c r="B32471" s="2" t="s">
        <v>20</v>
      </c>
      <c r="C32471" s="2" t="s">
        <v>43487</v>
      </c>
      <c r="D32471" s="2" t="s">
        <v>22</v>
      </c>
      <c r="E32471" s="2" t="s">
        <v>33119</v>
      </c>
      <c r="F32471" s="2" t="s">
        <v>21723</v>
      </c>
      <c r="G32471" s="2" t="b">
        <v>1</v>
      </c>
      <c r="H32471" s="2" t="s">
        <v>25</v>
      </c>
      <c r="I32471" s="2">
        <v>45024.543402777781</v>
      </c>
      <c r="J32471" s="2">
        <v>45024</v>
      </c>
      <c r="K32471" s="2">
        <v>4</v>
      </c>
      <c r="L32471" s="2" t="b">
        <v>0</v>
      </c>
      <c r="M32471" s="2" t="b">
        <v>0</v>
      </c>
      <c r="N32471" s="2" t="s">
        <v>26</v>
      </c>
      <c r="O32471" s="2" t="s">
        <v>31569</v>
      </c>
      <c r="Q32471" s="2">
        <v>42.5</v>
      </c>
      <c r="R32471" s="2">
        <v>88400</v>
      </c>
      <c r="S32471" s="2" t="s">
        <v>33119</v>
      </c>
      <c r="T32471" s="2" t="s">
        <v>43488</v>
      </c>
    </row>
    <row r="32472" spans="1:20" s="2" customFormat="1" x14ac:dyDescent="0.3">
      <c r="A32472" s="2">
        <v>22028</v>
      </c>
      <c r="B32472" s="2" t="s">
        <v>20</v>
      </c>
      <c r="C32472" s="2" t="s">
        <v>43489</v>
      </c>
      <c r="D32472" s="2" t="s">
        <v>22</v>
      </c>
      <c r="E32472" s="2" t="s">
        <v>33119</v>
      </c>
      <c r="F32472" s="2" t="s">
        <v>21723</v>
      </c>
      <c r="G32472" s="2" t="b">
        <v>1</v>
      </c>
      <c r="H32472" s="2" t="s">
        <v>25</v>
      </c>
      <c r="I32472" s="2">
        <v>45072.627928240741</v>
      </c>
      <c r="J32472" s="2">
        <v>45072</v>
      </c>
      <c r="K32472" s="2">
        <v>5</v>
      </c>
      <c r="L32472" s="2" t="b">
        <v>0</v>
      </c>
      <c r="M32472" s="2" t="b">
        <v>0</v>
      </c>
      <c r="N32472" s="2" t="s">
        <v>26</v>
      </c>
      <c r="O32472" s="2" t="s">
        <v>31569</v>
      </c>
      <c r="Q32472" s="2">
        <v>35</v>
      </c>
      <c r="R32472" s="2">
        <v>72800</v>
      </c>
      <c r="S32472" s="2" t="s">
        <v>33119</v>
      </c>
      <c r="T32472" s="2" t="s">
        <v>43490</v>
      </c>
    </row>
    <row r="32473" spans="1:20" s="2" customFormat="1" x14ac:dyDescent="0.3">
      <c r="A32473" s="2">
        <v>22582</v>
      </c>
      <c r="B32473" s="2" t="s">
        <v>20</v>
      </c>
      <c r="C32473" s="2" t="s">
        <v>43491</v>
      </c>
      <c r="D32473" s="2" t="s">
        <v>22</v>
      </c>
      <c r="E32473" s="2" t="s">
        <v>33119</v>
      </c>
      <c r="F32473" s="2" t="s">
        <v>21723</v>
      </c>
      <c r="G32473" s="2" t="b">
        <v>1</v>
      </c>
      <c r="H32473" s="2" t="s">
        <v>25</v>
      </c>
      <c r="I32473" s="2">
        <v>44995.712789351855</v>
      </c>
      <c r="J32473" s="2">
        <v>44995</v>
      </c>
      <c r="K32473" s="2">
        <v>3</v>
      </c>
      <c r="L32473" s="2" t="b">
        <v>0</v>
      </c>
      <c r="M32473" s="2" t="b">
        <v>0</v>
      </c>
      <c r="N32473" s="2" t="s">
        <v>26</v>
      </c>
      <c r="O32473" s="2" t="s">
        <v>31569</v>
      </c>
      <c r="Q32473" s="2">
        <v>30</v>
      </c>
      <c r="R32473" s="2">
        <v>62400</v>
      </c>
      <c r="S32473" s="2" t="s">
        <v>33119</v>
      </c>
      <c r="T32473" s="2" t="s">
        <v>43492</v>
      </c>
    </row>
    <row r="32474" spans="1:20" s="2" customFormat="1" x14ac:dyDescent="0.3">
      <c r="A32474" s="2">
        <v>22652</v>
      </c>
      <c r="B32474" s="2" t="s">
        <v>206</v>
      </c>
      <c r="C32474" s="2" t="s">
        <v>29164</v>
      </c>
      <c r="D32474" s="2" t="s">
        <v>22</v>
      </c>
      <c r="E32474" s="2" t="s">
        <v>33119</v>
      </c>
      <c r="F32474" s="2" t="s">
        <v>21723</v>
      </c>
      <c r="G32474" s="2" t="b">
        <v>1</v>
      </c>
      <c r="H32474" s="2" t="s">
        <v>25</v>
      </c>
      <c r="I32474" s="2">
        <v>45073.547094907408</v>
      </c>
      <c r="J32474" s="2">
        <v>45073</v>
      </c>
      <c r="K32474" s="2">
        <v>5</v>
      </c>
      <c r="L32474" s="2" t="b">
        <v>1</v>
      </c>
      <c r="M32474" s="2" t="b">
        <v>0</v>
      </c>
      <c r="N32474" s="2" t="s">
        <v>26</v>
      </c>
      <c r="O32474" s="2" t="s">
        <v>31569</v>
      </c>
      <c r="Q32474" s="2">
        <v>17.5</v>
      </c>
      <c r="R32474" s="2">
        <v>36400</v>
      </c>
      <c r="S32474" s="2" t="s">
        <v>33119</v>
      </c>
      <c r="T32474" s="2" t="s">
        <v>43493</v>
      </c>
    </row>
    <row r="32475" spans="1:20" s="2" customFormat="1" x14ac:dyDescent="0.3">
      <c r="A32475" s="2">
        <v>22846</v>
      </c>
      <c r="B32475" s="2" t="s">
        <v>20</v>
      </c>
      <c r="C32475" s="2" t="s">
        <v>43494</v>
      </c>
      <c r="D32475" s="2" t="s">
        <v>22</v>
      </c>
      <c r="E32475" s="2" t="s">
        <v>33119</v>
      </c>
      <c r="F32475" s="2" t="s">
        <v>21723</v>
      </c>
      <c r="G32475" s="2" t="b">
        <v>1</v>
      </c>
      <c r="H32475" s="2" t="s">
        <v>25</v>
      </c>
      <c r="I32475" s="2">
        <v>45033.585960648146</v>
      </c>
      <c r="J32475" s="2">
        <v>45033</v>
      </c>
      <c r="K32475" s="2">
        <v>4</v>
      </c>
      <c r="L32475" s="2" t="b">
        <v>0</v>
      </c>
      <c r="M32475" s="2" t="b">
        <v>0</v>
      </c>
      <c r="N32475" s="2" t="s">
        <v>26</v>
      </c>
      <c r="O32475" s="2" t="s">
        <v>31569</v>
      </c>
      <c r="Q32475" s="2">
        <v>29</v>
      </c>
      <c r="R32475" s="2">
        <v>60320</v>
      </c>
      <c r="S32475" s="2" t="s">
        <v>33119</v>
      </c>
      <c r="T32475" s="2" t="s">
        <v>43495</v>
      </c>
    </row>
    <row r="32476" spans="1:20" s="2" customFormat="1" x14ac:dyDescent="0.3">
      <c r="A32476" s="2">
        <v>23504</v>
      </c>
      <c r="B32476" s="2" t="s">
        <v>209</v>
      </c>
      <c r="C32476" s="2" t="s">
        <v>43496</v>
      </c>
      <c r="D32476" s="2" t="s">
        <v>22</v>
      </c>
      <c r="E32476" s="2" t="s">
        <v>33119</v>
      </c>
      <c r="F32476" s="2" t="s">
        <v>21723</v>
      </c>
      <c r="G32476" s="2" t="b">
        <v>1</v>
      </c>
      <c r="H32476" s="2" t="s">
        <v>25</v>
      </c>
      <c r="I32476" s="2">
        <v>45057.591631944444</v>
      </c>
      <c r="J32476" s="2">
        <v>45057</v>
      </c>
      <c r="K32476" s="2">
        <v>5</v>
      </c>
      <c r="L32476" s="2" t="b">
        <v>1</v>
      </c>
      <c r="M32476" s="2" t="b">
        <v>0</v>
      </c>
      <c r="N32476" s="2" t="s">
        <v>26</v>
      </c>
      <c r="O32476" s="2" t="s">
        <v>31569</v>
      </c>
      <c r="Q32476" s="2">
        <v>20</v>
      </c>
      <c r="R32476" s="2">
        <v>41600</v>
      </c>
      <c r="S32476" s="2" t="s">
        <v>33119</v>
      </c>
      <c r="T32476" s="2" t="s">
        <v>43497</v>
      </c>
    </row>
    <row r="32477" spans="1:20" s="2" customFormat="1" x14ac:dyDescent="0.3">
      <c r="A32477" s="2">
        <v>23996</v>
      </c>
      <c r="B32477" s="2" t="s">
        <v>259</v>
      </c>
      <c r="C32477" s="2" t="s">
        <v>43498</v>
      </c>
      <c r="D32477" s="2" t="s">
        <v>22</v>
      </c>
      <c r="E32477" s="2" t="s">
        <v>33119</v>
      </c>
      <c r="F32477" s="2" t="s">
        <v>21723</v>
      </c>
      <c r="G32477" s="2" t="b">
        <v>1</v>
      </c>
      <c r="H32477" s="2" t="s">
        <v>25</v>
      </c>
      <c r="I32477" s="2">
        <v>45078.725914351853</v>
      </c>
      <c r="J32477" s="2">
        <v>45078</v>
      </c>
      <c r="K32477" s="2">
        <v>6</v>
      </c>
      <c r="L32477" s="2" t="b">
        <v>1</v>
      </c>
      <c r="M32477" s="2" t="b">
        <v>0</v>
      </c>
      <c r="N32477" s="2" t="s">
        <v>26</v>
      </c>
      <c r="O32477" s="2" t="s">
        <v>31569</v>
      </c>
      <c r="Q32477" s="2">
        <v>35</v>
      </c>
      <c r="R32477" s="2">
        <v>72800</v>
      </c>
      <c r="S32477" s="2" t="s">
        <v>33119</v>
      </c>
      <c r="T32477" s="2" t="s">
        <v>12277</v>
      </c>
    </row>
    <row r="32478" spans="1:20" s="2" customFormat="1" x14ac:dyDescent="0.3">
      <c r="A32478" s="2">
        <v>24095</v>
      </c>
      <c r="B32478" s="2" t="s">
        <v>20</v>
      </c>
      <c r="C32478" s="2" t="s">
        <v>43499</v>
      </c>
      <c r="D32478" s="2" t="s">
        <v>22</v>
      </c>
      <c r="E32478" s="2" t="s">
        <v>33119</v>
      </c>
      <c r="F32478" s="2" t="s">
        <v>21723</v>
      </c>
      <c r="G32478" s="2" t="b">
        <v>1</v>
      </c>
      <c r="H32478" s="2" t="s">
        <v>25</v>
      </c>
      <c r="I32478" s="2">
        <v>45005.339409722219</v>
      </c>
      <c r="J32478" s="2">
        <v>45005</v>
      </c>
      <c r="K32478" s="2">
        <v>3</v>
      </c>
      <c r="L32478" s="2" t="b">
        <v>0</v>
      </c>
      <c r="M32478" s="2" t="b">
        <v>0</v>
      </c>
      <c r="N32478" s="2" t="s">
        <v>26</v>
      </c>
      <c r="O32478" s="2" t="s">
        <v>31569</v>
      </c>
      <c r="Q32478" s="2">
        <v>57.5</v>
      </c>
      <c r="R32478" s="2">
        <v>119600</v>
      </c>
      <c r="S32478" s="2" t="s">
        <v>33119</v>
      </c>
      <c r="T32478" s="2" t="s">
        <v>43500</v>
      </c>
    </row>
    <row r="32479" spans="1:20" s="2" customFormat="1" x14ac:dyDescent="0.3">
      <c r="A32479" s="2">
        <v>24353</v>
      </c>
      <c r="B32479" s="2" t="s">
        <v>20</v>
      </c>
      <c r="C32479" s="2" t="s">
        <v>43501</v>
      </c>
      <c r="D32479" s="2" t="s">
        <v>22</v>
      </c>
      <c r="E32479" s="2" t="s">
        <v>33119</v>
      </c>
      <c r="F32479" s="2" t="s">
        <v>21723</v>
      </c>
      <c r="G32479" s="2" t="b">
        <v>1</v>
      </c>
      <c r="H32479" s="2" t="s">
        <v>25</v>
      </c>
      <c r="I32479" s="2">
        <v>45003.919560185182</v>
      </c>
      <c r="J32479" s="2">
        <v>45003</v>
      </c>
      <c r="K32479" s="2">
        <v>3</v>
      </c>
      <c r="L32479" s="2" t="b">
        <v>0</v>
      </c>
      <c r="M32479" s="2" t="b">
        <v>0</v>
      </c>
      <c r="N32479" s="2" t="s">
        <v>26</v>
      </c>
      <c r="O32479" s="2" t="s">
        <v>31569</v>
      </c>
      <c r="Q32479" s="2">
        <v>35</v>
      </c>
      <c r="R32479" s="2">
        <v>72800</v>
      </c>
      <c r="S32479" s="2" t="s">
        <v>33119</v>
      </c>
      <c r="T32479" s="2" t="s">
        <v>553</v>
      </c>
    </row>
    <row r="32480" spans="1:20" s="2" customFormat="1" x14ac:dyDescent="0.3">
      <c r="A32480" s="2">
        <v>25512</v>
      </c>
      <c r="B32480" s="2" t="s">
        <v>20</v>
      </c>
      <c r="C32480" s="2" t="s">
        <v>43502</v>
      </c>
      <c r="D32480" s="2" t="s">
        <v>22</v>
      </c>
      <c r="E32480" s="2" t="s">
        <v>33119</v>
      </c>
      <c r="F32480" s="2" t="s">
        <v>21723</v>
      </c>
      <c r="G32480" s="2" t="b">
        <v>1</v>
      </c>
      <c r="H32480" s="2" t="s">
        <v>25</v>
      </c>
      <c r="I32480" s="2">
        <v>45055.681550925925</v>
      </c>
      <c r="J32480" s="2">
        <v>45055</v>
      </c>
      <c r="K32480" s="2">
        <v>5</v>
      </c>
      <c r="L32480" s="2" t="b">
        <v>0</v>
      </c>
      <c r="M32480" s="2" t="b">
        <v>0</v>
      </c>
      <c r="N32480" s="2" t="s">
        <v>26</v>
      </c>
      <c r="O32480" s="2" t="s">
        <v>31569</v>
      </c>
      <c r="Q32480" s="2">
        <v>17.5</v>
      </c>
      <c r="R32480" s="2">
        <v>36400</v>
      </c>
      <c r="S32480" s="2" t="s">
        <v>33119</v>
      </c>
      <c r="T32480" s="2" t="s">
        <v>43503</v>
      </c>
    </row>
    <row r="32481" spans="1:20" s="2" customFormat="1" x14ac:dyDescent="0.3">
      <c r="A32481" s="2">
        <v>26041</v>
      </c>
      <c r="B32481" s="2" t="s">
        <v>219</v>
      </c>
      <c r="C32481" s="2" t="s">
        <v>43504</v>
      </c>
      <c r="D32481" s="2" t="s">
        <v>22</v>
      </c>
      <c r="E32481" s="2" t="s">
        <v>33119</v>
      </c>
      <c r="F32481" s="2" t="s">
        <v>21723</v>
      </c>
      <c r="G32481" s="2" t="b">
        <v>1</v>
      </c>
      <c r="H32481" s="2" t="s">
        <v>25</v>
      </c>
      <c r="I32481" s="2">
        <v>44968.713009259256</v>
      </c>
      <c r="J32481" s="2">
        <v>44968</v>
      </c>
      <c r="K32481" s="2">
        <v>2</v>
      </c>
      <c r="L32481" s="2" t="b">
        <v>0</v>
      </c>
      <c r="M32481" s="2" t="b">
        <v>0</v>
      </c>
      <c r="N32481" s="2" t="s">
        <v>26</v>
      </c>
      <c r="O32481" s="2" t="s">
        <v>31569</v>
      </c>
      <c r="Q32481" s="2">
        <v>17.5</v>
      </c>
      <c r="R32481" s="2">
        <v>36400</v>
      </c>
      <c r="S32481" s="2" t="s">
        <v>33119</v>
      </c>
      <c r="T32481" s="2" t="s">
        <v>43505</v>
      </c>
    </row>
    <row r="32482" spans="1:20" s="2" customFormat="1" x14ac:dyDescent="0.3">
      <c r="A32482" s="2">
        <v>26234</v>
      </c>
      <c r="B32482" s="2" t="s">
        <v>20</v>
      </c>
      <c r="C32482" s="2" t="s">
        <v>43506</v>
      </c>
      <c r="D32482" s="2" t="s">
        <v>22</v>
      </c>
      <c r="E32482" s="2" t="s">
        <v>33119</v>
      </c>
      <c r="F32482" s="2" t="s">
        <v>21723</v>
      </c>
      <c r="G32482" s="2" t="b">
        <v>1</v>
      </c>
      <c r="H32482" s="2" t="s">
        <v>25</v>
      </c>
      <c r="I32482" s="2">
        <v>45039.544212962966</v>
      </c>
      <c r="J32482" s="2">
        <v>45039</v>
      </c>
      <c r="K32482" s="2">
        <v>4</v>
      </c>
      <c r="L32482" s="2" t="b">
        <v>0</v>
      </c>
      <c r="M32482" s="2" t="b">
        <v>0</v>
      </c>
      <c r="N32482" s="2" t="s">
        <v>26</v>
      </c>
      <c r="O32482" s="2" t="s">
        <v>31569</v>
      </c>
      <c r="Q32482" s="2">
        <v>15</v>
      </c>
      <c r="R32482" s="2">
        <v>31200</v>
      </c>
      <c r="S32482" s="2" t="s">
        <v>33119</v>
      </c>
      <c r="T32482" s="2" t="s">
        <v>590</v>
      </c>
    </row>
    <row r="32483" spans="1:20" s="2" customFormat="1" x14ac:dyDescent="0.3">
      <c r="A32483" s="2">
        <v>26366</v>
      </c>
      <c r="B32483" s="2" t="s">
        <v>20</v>
      </c>
      <c r="C32483" s="2" t="s">
        <v>43507</v>
      </c>
      <c r="D32483" s="2" t="s">
        <v>22</v>
      </c>
      <c r="E32483" s="2" t="s">
        <v>33119</v>
      </c>
      <c r="F32483" s="2" t="s">
        <v>21723</v>
      </c>
      <c r="G32483" s="2" t="b">
        <v>1</v>
      </c>
      <c r="H32483" s="2" t="s">
        <v>25</v>
      </c>
      <c r="I32483" s="2">
        <v>45162.086354166669</v>
      </c>
      <c r="J32483" s="2">
        <v>45162</v>
      </c>
      <c r="K32483" s="2">
        <v>8</v>
      </c>
      <c r="L32483" s="2" t="b">
        <v>0</v>
      </c>
      <c r="M32483" s="2" t="b">
        <v>0</v>
      </c>
      <c r="N32483" s="2" t="s">
        <v>26</v>
      </c>
      <c r="O32483" s="2" t="s">
        <v>31569</v>
      </c>
      <c r="Q32483" s="2">
        <v>27.5</v>
      </c>
      <c r="R32483" s="2">
        <v>57200</v>
      </c>
      <c r="S32483" s="2" t="s">
        <v>33119</v>
      </c>
      <c r="T32483" s="2" t="s">
        <v>43508</v>
      </c>
    </row>
    <row r="32484" spans="1:20" s="2" customFormat="1" x14ac:dyDescent="0.3">
      <c r="A32484" s="2">
        <v>26584</v>
      </c>
      <c r="B32484" s="2" t="s">
        <v>20</v>
      </c>
      <c r="C32484" s="2" t="s">
        <v>43509</v>
      </c>
      <c r="D32484" s="2" t="s">
        <v>22</v>
      </c>
      <c r="E32484" s="2" t="s">
        <v>33119</v>
      </c>
      <c r="F32484" s="2" t="s">
        <v>21723</v>
      </c>
      <c r="G32484" s="2" t="b">
        <v>1</v>
      </c>
      <c r="H32484" s="2" t="s">
        <v>25</v>
      </c>
      <c r="I32484" s="2">
        <v>45161.37809027778</v>
      </c>
      <c r="J32484" s="2">
        <v>45161</v>
      </c>
      <c r="K32484" s="2">
        <v>8</v>
      </c>
      <c r="L32484" s="2" t="b">
        <v>0</v>
      </c>
      <c r="M32484" s="2" t="b">
        <v>0</v>
      </c>
      <c r="N32484" s="2" t="s">
        <v>26</v>
      </c>
      <c r="O32484" s="2" t="s">
        <v>31569</v>
      </c>
      <c r="Q32484" s="2">
        <v>40</v>
      </c>
      <c r="R32484" s="2">
        <v>83200</v>
      </c>
      <c r="S32484" s="2" t="s">
        <v>33119</v>
      </c>
      <c r="T32484" s="2" t="s">
        <v>590</v>
      </c>
    </row>
    <row r="32485" spans="1:20" s="2" customFormat="1" x14ac:dyDescent="0.3">
      <c r="A32485" s="2">
        <v>27046</v>
      </c>
      <c r="B32485" s="2" t="s">
        <v>206</v>
      </c>
      <c r="C32485" s="2" t="s">
        <v>33355</v>
      </c>
      <c r="D32485" s="2" t="s">
        <v>22</v>
      </c>
      <c r="E32485" s="2" t="s">
        <v>33119</v>
      </c>
      <c r="F32485" s="2" t="s">
        <v>21723</v>
      </c>
      <c r="G32485" s="2" t="b">
        <v>1</v>
      </c>
      <c r="H32485" s="2" t="s">
        <v>25</v>
      </c>
      <c r="I32485" s="2">
        <v>45097.587743055556</v>
      </c>
      <c r="J32485" s="2">
        <v>45097</v>
      </c>
      <c r="K32485" s="2">
        <v>6</v>
      </c>
      <c r="L32485" s="2" t="b">
        <v>0</v>
      </c>
      <c r="M32485" s="2" t="b">
        <v>0</v>
      </c>
      <c r="N32485" s="2" t="s">
        <v>26</v>
      </c>
      <c r="O32485" s="2" t="s">
        <v>31569</v>
      </c>
      <c r="Q32485" s="2">
        <v>62.5</v>
      </c>
      <c r="R32485" s="2">
        <v>130000</v>
      </c>
      <c r="S32485" s="2" t="s">
        <v>33119</v>
      </c>
      <c r="T32485" s="2" t="s">
        <v>33198</v>
      </c>
    </row>
    <row r="32486" spans="1:20" s="2" customFormat="1" x14ac:dyDescent="0.3">
      <c r="A32486" s="2">
        <v>27938</v>
      </c>
      <c r="B32486" s="2" t="s">
        <v>219</v>
      </c>
      <c r="C32486" s="2" t="s">
        <v>43257</v>
      </c>
      <c r="D32486" s="2" t="s">
        <v>22</v>
      </c>
      <c r="E32486" s="2" t="s">
        <v>33119</v>
      </c>
      <c r="F32486" s="2" t="s">
        <v>21723</v>
      </c>
      <c r="G32486" s="2" t="b">
        <v>1</v>
      </c>
      <c r="H32486" s="2" t="s">
        <v>25</v>
      </c>
      <c r="I32486" s="2">
        <v>45173.461134259262</v>
      </c>
      <c r="J32486" s="2">
        <v>45173</v>
      </c>
      <c r="K32486" s="2">
        <v>9</v>
      </c>
      <c r="L32486" s="2" t="b">
        <v>0</v>
      </c>
      <c r="M32486" s="2" t="b">
        <v>1</v>
      </c>
      <c r="N32486" s="2" t="s">
        <v>26</v>
      </c>
      <c r="O32486" s="2" t="s">
        <v>31569</v>
      </c>
      <c r="Q32486" s="2">
        <v>52.5</v>
      </c>
      <c r="R32486" s="2">
        <v>109200</v>
      </c>
      <c r="S32486" s="2" t="s">
        <v>33119</v>
      </c>
      <c r="T32486" s="2" t="s">
        <v>20022</v>
      </c>
    </row>
    <row r="32487" spans="1:20" s="2" customFormat="1" x14ac:dyDescent="0.3">
      <c r="A32487" s="2">
        <v>28244</v>
      </c>
      <c r="B32487" s="2" t="s">
        <v>20</v>
      </c>
      <c r="C32487" s="2" t="s">
        <v>43510</v>
      </c>
      <c r="D32487" s="2" t="s">
        <v>22</v>
      </c>
      <c r="E32487" s="2" t="s">
        <v>33119</v>
      </c>
      <c r="F32487" s="2" t="s">
        <v>21723</v>
      </c>
      <c r="G32487" s="2" t="b">
        <v>1</v>
      </c>
      <c r="H32487" s="2" t="s">
        <v>25</v>
      </c>
      <c r="I32487" s="2">
        <v>45112.461597222224</v>
      </c>
      <c r="J32487" s="2">
        <v>45112</v>
      </c>
      <c r="K32487" s="2">
        <v>7</v>
      </c>
      <c r="L32487" s="2" t="b">
        <v>0</v>
      </c>
      <c r="M32487" s="2" t="b">
        <v>0</v>
      </c>
      <c r="N32487" s="2" t="s">
        <v>26</v>
      </c>
      <c r="O32487" s="2" t="s">
        <v>31569</v>
      </c>
      <c r="Q32487" s="2">
        <v>13.5</v>
      </c>
      <c r="R32487" s="2">
        <v>28080</v>
      </c>
      <c r="S32487" s="2" t="s">
        <v>33119</v>
      </c>
      <c r="T32487" s="2" t="s">
        <v>43511</v>
      </c>
    </row>
    <row r="32488" spans="1:20" s="2" customFormat="1" x14ac:dyDescent="0.3">
      <c r="A32488" s="2">
        <v>28480</v>
      </c>
      <c r="B32488" s="2" t="s">
        <v>20</v>
      </c>
      <c r="C32488" s="2" t="s">
        <v>43512</v>
      </c>
      <c r="D32488" s="2" t="s">
        <v>22</v>
      </c>
      <c r="E32488" s="2" t="s">
        <v>33119</v>
      </c>
      <c r="F32488" s="2" t="s">
        <v>21723</v>
      </c>
      <c r="G32488" s="2" t="b">
        <v>1</v>
      </c>
      <c r="H32488" s="2" t="s">
        <v>25</v>
      </c>
      <c r="I32488" s="2">
        <v>45056.670335648145</v>
      </c>
      <c r="J32488" s="2">
        <v>45056</v>
      </c>
      <c r="K32488" s="2">
        <v>5</v>
      </c>
      <c r="L32488" s="2" t="b">
        <v>0</v>
      </c>
      <c r="M32488" s="2" t="b">
        <v>0</v>
      </c>
      <c r="N32488" s="2" t="s">
        <v>26</v>
      </c>
      <c r="O32488" s="2" t="s">
        <v>31569</v>
      </c>
      <c r="Q32488" s="2">
        <v>98</v>
      </c>
      <c r="R32488" s="2">
        <v>203840</v>
      </c>
      <c r="S32488" s="2" t="s">
        <v>33119</v>
      </c>
      <c r="T32488" s="2" t="s">
        <v>124</v>
      </c>
    </row>
    <row r="32489" spans="1:20" s="2" customFormat="1" x14ac:dyDescent="0.3">
      <c r="A32489" s="2">
        <v>28515</v>
      </c>
      <c r="B32489" s="2" t="s">
        <v>20</v>
      </c>
      <c r="C32489" s="2" t="s">
        <v>33171</v>
      </c>
      <c r="D32489" s="2" t="s">
        <v>22</v>
      </c>
      <c r="E32489" s="2" t="s">
        <v>33119</v>
      </c>
      <c r="F32489" s="2" t="s">
        <v>21723</v>
      </c>
      <c r="G32489" s="2" t="b">
        <v>1</v>
      </c>
      <c r="H32489" s="2" t="s">
        <v>25</v>
      </c>
      <c r="I32489" s="2">
        <v>45140.294907407406</v>
      </c>
      <c r="J32489" s="2">
        <v>45140</v>
      </c>
      <c r="K32489" s="2">
        <v>8</v>
      </c>
      <c r="L32489" s="2" t="b">
        <v>0</v>
      </c>
      <c r="M32489" s="2" t="b">
        <v>0</v>
      </c>
      <c r="N32489" s="2" t="s">
        <v>26</v>
      </c>
      <c r="O32489" s="2" t="s">
        <v>31569</v>
      </c>
      <c r="Q32489" s="2">
        <v>57.5</v>
      </c>
      <c r="R32489" s="2">
        <v>119600</v>
      </c>
      <c r="S32489" s="2" t="s">
        <v>33119</v>
      </c>
      <c r="T32489" s="2" t="s">
        <v>43513</v>
      </c>
    </row>
    <row r="32490" spans="1:20" s="2" customFormat="1" x14ac:dyDescent="0.3">
      <c r="A32490" s="2">
        <v>28527</v>
      </c>
      <c r="B32490" s="2" t="s">
        <v>20</v>
      </c>
      <c r="C32490" s="2" t="s">
        <v>20</v>
      </c>
      <c r="D32490" s="2" t="s">
        <v>22</v>
      </c>
      <c r="E32490" s="2" t="s">
        <v>33119</v>
      </c>
      <c r="F32490" s="2" t="s">
        <v>21723</v>
      </c>
      <c r="G32490" s="2" t="b">
        <v>1</v>
      </c>
      <c r="H32490" s="2" t="s">
        <v>25</v>
      </c>
      <c r="I32490" s="2">
        <v>45013.46366898148</v>
      </c>
      <c r="J32490" s="2">
        <v>45013</v>
      </c>
      <c r="K32490" s="2">
        <v>3</v>
      </c>
      <c r="L32490" s="2" t="b">
        <v>0</v>
      </c>
      <c r="M32490" s="2" t="b">
        <v>0</v>
      </c>
      <c r="N32490" s="2" t="s">
        <v>26</v>
      </c>
      <c r="O32490" s="2" t="s">
        <v>31569</v>
      </c>
      <c r="Q32490" s="2">
        <v>22.5</v>
      </c>
      <c r="R32490" s="2">
        <v>46800</v>
      </c>
      <c r="S32490" s="2" t="s">
        <v>33119</v>
      </c>
      <c r="T32490" s="2" t="s">
        <v>40898</v>
      </c>
    </row>
    <row r="32491" spans="1:20" s="2" customFormat="1" x14ac:dyDescent="0.3">
      <c r="A32491" s="2">
        <v>28762</v>
      </c>
      <c r="B32491" s="2" t="s">
        <v>20</v>
      </c>
      <c r="C32491" s="2" t="s">
        <v>43514</v>
      </c>
      <c r="D32491" s="2" t="s">
        <v>22</v>
      </c>
      <c r="E32491" s="2" t="s">
        <v>33119</v>
      </c>
      <c r="F32491" s="2" t="s">
        <v>21723</v>
      </c>
      <c r="G32491" s="2" t="b">
        <v>1</v>
      </c>
      <c r="H32491" s="2" t="s">
        <v>25</v>
      </c>
      <c r="I32491" s="2">
        <v>45012.546817129631</v>
      </c>
      <c r="J32491" s="2">
        <v>45012</v>
      </c>
      <c r="K32491" s="2">
        <v>3</v>
      </c>
      <c r="L32491" s="2" t="b">
        <v>0</v>
      </c>
      <c r="M32491" s="2" t="b">
        <v>0</v>
      </c>
      <c r="N32491" s="2" t="s">
        <v>26</v>
      </c>
      <c r="O32491" s="2" t="s">
        <v>31569</v>
      </c>
      <c r="Q32491" s="2">
        <v>52.5</v>
      </c>
      <c r="R32491" s="2">
        <v>109200</v>
      </c>
      <c r="S32491" s="2" t="s">
        <v>33119</v>
      </c>
      <c r="T32491" s="2" t="s">
        <v>43515</v>
      </c>
    </row>
    <row r="32492" spans="1:20" s="2" customFormat="1" x14ac:dyDescent="0.3">
      <c r="A32492" s="2">
        <v>28976</v>
      </c>
      <c r="B32492" s="2" t="s">
        <v>20</v>
      </c>
      <c r="C32492" s="2" t="s">
        <v>43516</v>
      </c>
      <c r="D32492" s="2" t="s">
        <v>22</v>
      </c>
      <c r="E32492" s="2" t="s">
        <v>33119</v>
      </c>
      <c r="F32492" s="2" t="s">
        <v>21723</v>
      </c>
      <c r="G32492" s="2" t="b">
        <v>1</v>
      </c>
      <c r="H32492" s="2" t="s">
        <v>25</v>
      </c>
      <c r="I32492" s="2">
        <v>45102.77921296296</v>
      </c>
      <c r="J32492" s="2">
        <v>45102</v>
      </c>
      <c r="K32492" s="2">
        <v>6</v>
      </c>
      <c r="L32492" s="2" t="b">
        <v>0</v>
      </c>
      <c r="M32492" s="2" t="b">
        <v>0</v>
      </c>
      <c r="N32492" s="2" t="s">
        <v>26</v>
      </c>
      <c r="O32492" s="2" t="s">
        <v>31569</v>
      </c>
      <c r="Q32492" s="2">
        <v>50</v>
      </c>
      <c r="R32492" s="2">
        <v>104000</v>
      </c>
      <c r="S32492" s="2" t="s">
        <v>33119</v>
      </c>
      <c r="T32492" s="2" t="s">
        <v>43517</v>
      </c>
    </row>
    <row r="32493" spans="1:20" s="2" customFormat="1" x14ac:dyDescent="0.3">
      <c r="A32493" s="2">
        <v>29399</v>
      </c>
      <c r="B32493" s="2" t="s">
        <v>20</v>
      </c>
      <c r="C32493" s="2" t="s">
        <v>43518</v>
      </c>
      <c r="D32493" s="2" t="s">
        <v>22</v>
      </c>
      <c r="E32493" s="2" t="s">
        <v>33119</v>
      </c>
      <c r="F32493" s="2" t="s">
        <v>21723</v>
      </c>
      <c r="G32493" s="2" t="b">
        <v>1</v>
      </c>
      <c r="H32493" s="2" t="s">
        <v>25</v>
      </c>
      <c r="I32493" s="2">
        <v>44946.265509259261</v>
      </c>
      <c r="J32493" s="2">
        <v>44946</v>
      </c>
      <c r="K32493" s="2">
        <v>1</v>
      </c>
      <c r="L32493" s="2" t="b">
        <v>0</v>
      </c>
      <c r="M32493" s="2" t="b">
        <v>0</v>
      </c>
      <c r="N32493" s="2" t="s">
        <v>26</v>
      </c>
      <c r="O32493" s="2" t="s">
        <v>31569</v>
      </c>
      <c r="Q32493" s="2">
        <v>30</v>
      </c>
      <c r="R32493" s="2">
        <v>62400</v>
      </c>
      <c r="S32493" s="2" t="s">
        <v>33119</v>
      </c>
      <c r="T32493" s="2" t="s">
        <v>42193</v>
      </c>
    </row>
    <row r="32494" spans="1:20" s="2" customFormat="1" x14ac:dyDescent="0.3">
      <c r="A32494" s="2">
        <v>29505</v>
      </c>
      <c r="B32494" s="2" t="s">
        <v>20</v>
      </c>
      <c r="C32494" s="2" t="s">
        <v>20</v>
      </c>
      <c r="D32494" s="2" t="s">
        <v>22</v>
      </c>
      <c r="E32494" s="2" t="s">
        <v>33119</v>
      </c>
      <c r="F32494" s="2" t="s">
        <v>21723</v>
      </c>
      <c r="G32494" s="2" t="b">
        <v>1</v>
      </c>
      <c r="H32494" s="2" t="s">
        <v>25</v>
      </c>
      <c r="I32494" s="2">
        <v>44947.79787037037</v>
      </c>
      <c r="J32494" s="2">
        <v>44947</v>
      </c>
      <c r="K32494" s="2">
        <v>1</v>
      </c>
      <c r="L32494" s="2" t="b">
        <v>0</v>
      </c>
      <c r="M32494" s="2" t="b">
        <v>0</v>
      </c>
      <c r="N32494" s="2" t="s">
        <v>26</v>
      </c>
      <c r="O32494" s="2" t="s">
        <v>31569</v>
      </c>
      <c r="Q32494" s="2">
        <v>85</v>
      </c>
      <c r="R32494" s="2">
        <v>176800</v>
      </c>
      <c r="S32494" s="2" t="s">
        <v>33119</v>
      </c>
      <c r="T32494" s="2" t="s">
        <v>43519</v>
      </c>
    </row>
    <row r="32495" spans="1:20" s="2" customFormat="1" x14ac:dyDescent="0.3">
      <c r="A32495" s="2">
        <v>29691</v>
      </c>
      <c r="B32495" s="2" t="s">
        <v>20</v>
      </c>
      <c r="C32495" s="2" t="s">
        <v>43520</v>
      </c>
      <c r="D32495" s="2" t="s">
        <v>22</v>
      </c>
      <c r="E32495" s="2" t="s">
        <v>33119</v>
      </c>
      <c r="F32495" s="2" t="s">
        <v>21723</v>
      </c>
      <c r="G32495" s="2" t="b">
        <v>1</v>
      </c>
      <c r="H32495" s="2" t="s">
        <v>25</v>
      </c>
      <c r="I32495" s="2">
        <v>44986.298715277779</v>
      </c>
      <c r="J32495" s="2">
        <v>44986</v>
      </c>
      <c r="K32495" s="2">
        <v>3</v>
      </c>
      <c r="L32495" s="2" t="b">
        <v>0</v>
      </c>
      <c r="M32495" s="2" t="b">
        <v>0</v>
      </c>
      <c r="N32495" s="2" t="s">
        <v>26</v>
      </c>
      <c r="O32495" s="2" t="s">
        <v>31569</v>
      </c>
      <c r="Q32495" s="2">
        <v>52.5</v>
      </c>
      <c r="R32495" s="2">
        <v>109200</v>
      </c>
      <c r="S32495" s="2" t="s">
        <v>33119</v>
      </c>
      <c r="T32495" s="2" t="s">
        <v>20647</v>
      </c>
    </row>
    <row r="32496" spans="1:20" s="2" customFormat="1" x14ac:dyDescent="0.3">
      <c r="A32496" s="2">
        <v>29880</v>
      </c>
      <c r="B32496" s="2" t="s">
        <v>20</v>
      </c>
      <c r="C32496" s="2" t="s">
        <v>43521</v>
      </c>
      <c r="D32496" s="2" t="s">
        <v>22</v>
      </c>
      <c r="E32496" s="2" t="s">
        <v>33119</v>
      </c>
      <c r="F32496" s="2" t="s">
        <v>21723</v>
      </c>
      <c r="G32496" s="2" t="b">
        <v>1</v>
      </c>
      <c r="H32496" s="2" t="s">
        <v>25</v>
      </c>
      <c r="I32496" s="2">
        <v>45014.921238425923</v>
      </c>
      <c r="J32496" s="2">
        <v>45014</v>
      </c>
      <c r="K32496" s="2">
        <v>3</v>
      </c>
      <c r="L32496" s="2" t="b">
        <v>0</v>
      </c>
      <c r="M32496" s="2" t="b">
        <v>0</v>
      </c>
      <c r="N32496" s="2" t="s">
        <v>26</v>
      </c>
      <c r="O32496" s="2" t="s">
        <v>31569</v>
      </c>
      <c r="Q32496" s="2">
        <v>22.5</v>
      </c>
      <c r="R32496" s="2">
        <v>46800</v>
      </c>
      <c r="S32496" s="2" t="s">
        <v>33119</v>
      </c>
      <c r="T32496" s="2" t="s">
        <v>124</v>
      </c>
    </row>
    <row r="32497" spans="1:20" s="2" customFormat="1" x14ac:dyDescent="0.3">
      <c r="A32497" s="2">
        <v>29907</v>
      </c>
      <c r="B32497" s="2" t="s">
        <v>20</v>
      </c>
      <c r="C32497" s="2" t="s">
        <v>43522</v>
      </c>
      <c r="D32497" s="2" t="s">
        <v>22</v>
      </c>
      <c r="E32497" s="2" t="s">
        <v>33119</v>
      </c>
      <c r="F32497" s="2" t="s">
        <v>21723</v>
      </c>
      <c r="G32497" s="2" t="b">
        <v>1</v>
      </c>
      <c r="H32497" s="2" t="s">
        <v>25</v>
      </c>
      <c r="I32497" s="2">
        <v>45157.627557870372</v>
      </c>
      <c r="J32497" s="2">
        <v>45157</v>
      </c>
      <c r="K32497" s="2">
        <v>8</v>
      </c>
      <c r="L32497" s="2" t="b">
        <v>0</v>
      </c>
      <c r="M32497" s="2" t="b">
        <v>0</v>
      </c>
      <c r="N32497" s="2" t="s">
        <v>26</v>
      </c>
      <c r="O32497" s="2" t="s">
        <v>31569</v>
      </c>
      <c r="Q32497" s="2">
        <v>57.5</v>
      </c>
      <c r="R32497" s="2">
        <v>119600</v>
      </c>
      <c r="S32497" s="2" t="s">
        <v>33119</v>
      </c>
      <c r="T32497" s="2" t="s">
        <v>1792</v>
      </c>
    </row>
    <row r="32498" spans="1:20" s="2" customFormat="1" x14ac:dyDescent="0.3">
      <c r="A32498" s="2">
        <v>30067</v>
      </c>
      <c r="B32498" s="2" t="s">
        <v>20</v>
      </c>
      <c r="C32498" s="2" t="s">
        <v>43523</v>
      </c>
      <c r="D32498" s="2" t="s">
        <v>22</v>
      </c>
      <c r="E32498" s="2" t="s">
        <v>33119</v>
      </c>
      <c r="F32498" s="2" t="s">
        <v>21723</v>
      </c>
      <c r="G32498" s="2" t="b">
        <v>1</v>
      </c>
      <c r="H32498" s="2" t="s">
        <v>25</v>
      </c>
      <c r="I32498" s="2">
        <v>45100.598587962966</v>
      </c>
      <c r="J32498" s="2">
        <v>45100</v>
      </c>
      <c r="K32498" s="2">
        <v>6</v>
      </c>
      <c r="L32498" s="2" t="b">
        <v>0</v>
      </c>
      <c r="M32498" s="2" t="b">
        <v>0</v>
      </c>
      <c r="N32498" s="2" t="s">
        <v>26</v>
      </c>
      <c r="O32498" s="2" t="s">
        <v>31569</v>
      </c>
      <c r="Q32498" s="2">
        <v>11.5</v>
      </c>
      <c r="R32498" s="2">
        <v>23920</v>
      </c>
      <c r="S32498" s="2" t="s">
        <v>33119</v>
      </c>
      <c r="T32498" s="2" t="s">
        <v>1607</v>
      </c>
    </row>
    <row r="32499" spans="1:20" s="2" customFormat="1" x14ac:dyDescent="0.3">
      <c r="A32499" s="2">
        <v>30370</v>
      </c>
      <c r="B32499" s="2" t="s">
        <v>20</v>
      </c>
      <c r="C32499" s="2" t="s">
        <v>43524</v>
      </c>
      <c r="D32499" s="2" t="s">
        <v>22</v>
      </c>
      <c r="E32499" s="2" t="s">
        <v>33119</v>
      </c>
      <c r="F32499" s="2" t="s">
        <v>21723</v>
      </c>
      <c r="G32499" s="2" t="b">
        <v>1</v>
      </c>
      <c r="H32499" s="2" t="s">
        <v>25</v>
      </c>
      <c r="I32499" s="2">
        <v>45077.752800925926</v>
      </c>
      <c r="J32499" s="2">
        <v>45077</v>
      </c>
      <c r="K32499" s="2">
        <v>5</v>
      </c>
      <c r="L32499" s="2" t="b">
        <v>0</v>
      </c>
      <c r="M32499" s="2" t="b">
        <v>0</v>
      </c>
      <c r="N32499" s="2" t="s">
        <v>26</v>
      </c>
      <c r="O32499" s="2" t="s">
        <v>31569</v>
      </c>
      <c r="Q32499" s="2">
        <v>32.5</v>
      </c>
      <c r="R32499" s="2">
        <v>67600</v>
      </c>
      <c r="S32499" s="2" t="s">
        <v>33119</v>
      </c>
      <c r="T32499" s="2" t="s">
        <v>43525</v>
      </c>
    </row>
    <row r="32500" spans="1:20" s="2" customFormat="1" x14ac:dyDescent="0.3">
      <c r="A32500" s="2">
        <v>30395</v>
      </c>
      <c r="B32500" s="2" t="s">
        <v>20</v>
      </c>
      <c r="C32500" s="2" t="s">
        <v>43526</v>
      </c>
      <c r="D32500" s="2" t="s">
        <v>22</v>
      </c>
      <c r="E32500" s="2" t="s">
        <v>33119</v>
      </c>
      <c r="F32500" s="2" t="s">
        <v>21723</v>
      </c>
      <c r="G32500" s="2" t="b">
        <v>1</v>
      </c>
      <c r="H32500" s="2" t="s">
        <v>25</v>
      </c>
      <c r="I32500" s="2">
        <v>45079.767465277779</v>
      </c>
      <c r="J32500" s="2">
        <v>45079</v>
      </c>
      <c r="K32500" s="2">
        <v>6</v>
      </c>
      <c r="L32500" s="2" t="b">
        <v>0</v>
      </c>
      <c r="M32500" s="2" t="b">
        <v>0</v>
      </c>
      <c r="N32500" s="2" t="s">
        <v>26</v>
      </c>
      <c r="O32500" s="2" t="s">
        <v>31569</v>
      </c>
      <c r="Q32500" s="2">
        <v>57.5</v>
      </c>
      <c r="R32500" s="2">
        <v>119600</v>
      </c>
      <c r="S32500" s="2" t="s">
        <v>33119</v>
      </c>
      <c r="T32500" s="2" t="s">
        <v>1886</v>
      </c>
    </row>
    <row r="32501" spans="1:20" s="2" customFormat="1" x14ac:dyDescent="0.3">
      <c r="A32501" s="2">
        <v>30803</v>
      </c>
      <c r="B32501" s="2" t="s">
        <v>20</v>
      </c>
      <c r="C32501" s="2" t="s">
        <v>43527</v>
      </c>
      <c r="D32501" s="2" t="s">
        <v>22</v>
      </c>
      <c r="E32501" s="2" t="s">
        <v>33119</v>
      </c>
      <c r="F32501" s="2" t="s">
        <v>21723</v>
      </c>
      <c r="G32501" s="2" t="b">
        <v>1</v>
      </c>
      <c r="H32501" s="2" t="s">
        <v>25</v>
      </c>
      <c r="I32501" s="2">
        <v>45118.505057870374</v>
      </c>
      <c r="J32501" s="2">
        <v>45118</v>
      </c>
      <c r="K32501" s="2">
        <v>7</v>
      </c>
      <c r="L32501" s="2" t="b">
        <v>0</v>
      </c>
      <c r="M32501" s="2" t="b">
        <v>0</v>
      </c>
      <c r="N32501" s="2" t="s">
        <v>26</v>
      </c>
      <c r="O32501" s="2" t="s">
        <v>31569</v>
      </c>
      <c r="Q32501" s="2">
        <v>30</v>
      </c>
      <c r="R32501" s="2">
        <v>62400</v>
      </c>
      <c r="S32501" s="2" t="s">
        <v>33119</v>
      </c>
      <c r="T32501" s="2" t="s">
        <v>145</v>
      </c>
    </row>
    <row r="32502" spans="1:20" s="2" customFormat="1" x14ac:dyDescent="0.3">
      <c r="A32502" s="2">
        <v>31019</v>
      </c>
      <c r="B32502" s="2" t="s">
        <v>20</v>
      </c>
      <c r="C32502" s="2" t="s">
        <v>43528</v>
      </c>
      <c r="D32502" s="2" t="s">
        <v>22</v>
      </c>
      <c r="E32502" s="2" t="s">
        <v>33119</v>
      </c>
      <c r="F32502" s="2" t="s">
        <v>21723</v>
      </c>
      <c r="G32502" s="2" t="b">
        <v>1</v>
      </c>
      <c r="H32502" s="2" t="s">
        <v>25</v>
      </c>
      <c r="I32502" s="2">
        <v>44978.809108796297</v>
      </c>
      <c r="J32502" s="2">
        <v>44978</v>
      </c>
      <c r="K32502" s="2">
        <v>2</v>
      </c>
      <c r="L32502" s="2" t="b">
        <v>0</v>
      </c>
      <c r="M32502" s="2" t="b">
        <v>0</v>
      </c>
      <c r="N32502" s="2" t="s">
        <v>26</v>
      </c>
      <c r="O32502" s="2" t="s">
        <v>31569</v>
      </c>
      <c r="Q32502" s="2">
        <v>27.5</v>
      </c>
      <c r="R32502" s="2">
        <v>57200</v>
      </c>
      <c r="S32502" s="2" t="s">
        <v>33119</v>
      </c>
      <c r="T32502" s="2" t="s">
        <v>5071</v>
      </c>
    </row>
    <row r="32503" spans="1:20" s="2" customFormat="1" x14ac:dyDescent="0.3">
      <c r="A32503" s="2">
        <v>31885</v>
      </c>
      <c r="B32503" s="2" t="s">
        <v>20</v>
      </c>
      <c r="C32503" s="2" t="s">
        <v>20</v>
      </c>
      <c r="D32503" s="2" t="s">
        <v>22</v>
      </c>
      <c r="E32503" s="2" t="s">
        <v>33119</v>
      </c>
      <c r="F32503" s="2" t="s">
        <v>21723</v>
      </c>
      <c r="G32503" s="2" t="b">
        <v>1</v>
      </c>
      <c r="H32503" s="2" t="s">
        <v>25</v>
      </c>
      <c r="I32503" s="2">
        <v>45155.295023148145</v>
      </c>
      <c r="J32503" s="2">
        <v>45155</v>
      </c>
      <c r="K32503" s="2">
        <v>8</v>
      </c>
      <c r="L32503" s="2" t="b">
        <v>0</v>
      </c>
      <c r="M32503" s="2" t="b">
        <v>0</v>
      </c>
      <c r="N32503" s="2" t="s">
        <v>26</v>
      </c>
      <c r="O32503" s="2" t="s">
        <v>31569</v>
      </c>
      <c r="Q32503" s="2">
        <v>10</v>
      </c>
      <c r="R32503" s="2">
        <v>20800</v>
      </c>
      <c r="S32503" s="2" t="s">
        <v>33119</v>
      </c>
      <c r="T32503" s="2" t="s">
        <v>1046</v>
      </c>
    </row>
    <row r="32504" spans="1:20" s="2" customFormat="1" x14ac:dyDescent="0.3">
      <c r="A32504" s="2">
        <v>32169</v>
      </c>
      <c r="B32504" s="2" t="s">
        <v>259</v>
      </c>
      <c r="C32504" s="2" t="s">
        <v>43529</v>
      </c>
      <c r="D32504" s="2" t="s">
        <v>22</v>
      </c>
      <c r="E32504" s="2" t="s">
        <v>33119</v>
      </c>
      <c r="F32504" s="2" t="s">
        <v>21723</v>
      </c>
      <c r="G32504" s="2" t="b">
        <v>1</v>
      </c>
      <c r="H32504" s="2" t="s">
        <v>25</v>
      </c>
      <c r="I32504" s="2">
        <v>45075.668680555558</v>
      </c>
      <c r="J32504" s="2">
        <v>45075</v>
      </c>
      <c r="K32504" s="2">
        <v>5</v>
      </c>
      <c r="L32504" s="2" t="b">
        <v>0</v>
      </c>
      <c r="M32504" s="2" t="b">
        <v>0</v>
      </c>
      <c r="N32504" s="2" t="s">
        <v>26</v>
      </c>
      <c r="O32504" s="2" t="s">
        <v>31569</v>
      </c>
      <c r="Q32504" s="2">
        <v>57.5</v>
      </c>
      <c r="R32504" s="2">
        <v>119600</v>
      </c>
      <c r="S32504" s="2" t="s">
        <v>33119</v>
      </c>
      <c r="T32504" s="2" t="s">
        <v>12556</v>
      </c>
    </row>
    <row r="32505" spans="1:20" s="2" customFormat="1" x14ac:dyDescent="0.3">
      <c r="A32505" s="2">
        <v>32599</v>
      </c>
      <c r="B32505" s="2" t="s">
        <v>20</v>
      </c>
      <c r="C32505" s="2" t="s">
        <v>43530</v>
      </c>
      <c r="D32505" s="2" t="s">
        <v>22</v>
      </c>
      <c r="E32505" s="2" t="s">
        <v>33119</v>
      </c>
      <c r="F32505" s="2" t="s">
        <v>21723</v>
      </c>
      <c r="G32505" s="2" t="b">
        <v>1</v>
      </c>
      <c r="H32505" s="2" t="s">
        <v>25</v>
      </c>
      <c r="I32505" s="2">
        <v>45094.752824074072</v>
      </c>
      <c r="J32505" s="2">
        <v>45094</v>
      </c>
      <c r="K32505" s="2">
        <v>6</v>
      </c>
      <c r="L32505" s="2" t="b">
        <v>0</v>
      </c>
      <c r="M32505" s="2" t="b">
        <v>0</v>
      </c>
      <c r="N32505" s="2" t="s">
        <v>26</v>
      </c>
      <c r="O32505" s="2" t="s">
        <v>31569</v>
      </c>
      <c r="Q32505" s="2">
        <v>45</v>
      </c>
      <c r="R32505" s="2">
        <v>93600</v>
      </c>
      <c r="S32505" s="2" t="s">
        <v>33119</v>
      </c>
      <c r="T32505" s="2" t="s">
        <v>124</v>
      </c>
    </row>
    <row r="32506" spans="1:20" s="2" customFormat="1" x14ac:dyDescent="0.3">
      <c r="A32506" s="2">
        <v>33982</v>
      </c>
      <c r="B32506" s="2" t="s">
        <v>20</v>
      </c>
      <c r="C32506" s="2" t="s">
        <v>43531</v>
      </c>
      <c r="D32506" s="2" t="s">
        <v>22</v>
      </c>
      <c r="E32506" s="2" t="s">
        <v>33119</v>
      </c>
      <c r="F32506" s="2" t="s">
        <v>21723</v>
      </c>
      <c r="G32506" s="2" t="b">
        <v>1</v>
      </c>
      <c r="H32506" s="2" t="s">
        <v>25</v>
      </c>
      <c r="I32506" s="2">
        <v>45145.264594907407</v>
      </c>
      <c r="J32506" s="2">
        <v>45145</v>
      </c>
      <c r="K32506" s="2">
        <v>8</v>
      </c>
      <c r="L32506" s="2" t="b">
        <v>0</v>
      </c>
      <c r="M32506" s="2" t="b">
        <v>0</v>
      </c>
      <c r="N32506" s="2" t="s">
        <v>26</v>
      </c>
      <c r="O32506" s="2" t="s">
        <v>31569</v>
      </c>
      <c r="Q32506" s="2">
        <v>31.5</v>
      </c>
      <c r="R32506" s="2">
        <v>65520</v>
      </c>
      <c r="S32506" s="2" t="s">
        <v>33119</v>
      </c>
      <c r="T32506" s="2" t="s">
        <v>57</v>
      </c>
    </row>
    <row r="32507" spans="1:20" s="2" customFormat="1" x14ac:dyDescent="0.3">
      <c r="A32507" s="2">
        <v>34641</v>
      </c>
      <c r="B32507" s="2" t="s">
        <v>20</v>
      </c>
      <c r="C32507" s="2" t="s">
        <v>43532</v>
      </c>
      <c r="D32507" s="2" t="s">
        <v>22</v>
      </c>
      <c r="E32507" s="2" t="s">
        <v>33119</v>
      </c>
      <c r="F32507" s="2" t="s">
        <v>21723</v>
      </c>
      <c r="G32507" s="2" t="b">
        <v>1</v>
      </c>
      <c r="H32507" s="2" t="s">
        <v>25</v>
      </c>
      <c r="I32507" s="2">
        <v>45083.669421296298</v>
      </c>
      <c r="J32507" s="2">
        <v>45083</v>
      </c>
      <c r="K32507" s="2">
        <v>6</v>
      </c>
      <c r="L32507" s="2" t="b">
        <v>0</v>
      </c>
      <c r="M32507" s="2" t="b">
        <v>0</v>
      </c>
      <c r="N32507" s="2" t="s">
        <v>26</v>
      </c>
      <c r="O32507" s="2" t="s">
        <v>31569</v>
      </c>
      <c r="Q32507" s="2">
        <v>55</v>
      </c>
      <c r="R32507" s="2">
        <v>114400</v>
      </c>
      <c r="S32507" s="2" t="s">
        <v>33119</v>
      </c>
      <c r="T32507" s="2" t="s">
        <v>4584</v>
      </c>
    </row>
    <row r="32508" spans="1:20" s="2" customFormat="1" x14ac:dyDescent="0.3">
      <c r="A32508" s="2">
        <v>35189</v>
      </c>
      <c r="B32508" s="2" t="s">
        <v>20</v>
      </c>
      <c r="C32508" s="2" t="s">
        <v>43533</v>
      </c>
      <c r="D32508" s="2" t="s">
        <v>22</v>
      </c>
      <c r="E32508" s="2" t="s">
        <v>33119</v>
      </c>
      <c r="F32508" s="2" t="s">
        <v>21723</v>
      </c>
      <c r="G32508" s="2" t="b">
        <v>1</v>
      </c>
      <c r="H32508" s="2" t="s">
        <v>25</v>
      </c>
      <c r="I32508" s="2">
        <v>45003.58625</v>
      </c>
      <c r="J32508" s="2">
        <v>45003</v>
      </c>
      <c r="K32508" s="2">
        <v>3</v>
      </c>
      <c r="L32508" s="2" t="b">
        <v>0</v>
      </c>
      <c r="M32508" s="2" t="b">
        <v>0</v>
      </c>
      <c r="N32508" s="2" t="s">
        <v>26</v>
      </c>
      <c r="O32508" s="2" t="s">
        <v>31569</v>
      </c>
      <c r="Q32508" s="2">
        <v>17</v>
      </c>
      <c r="R32508" s="2">
        <v>35360</v>
      </c>
      <c r="S32508" s="2" t="s">
        <v>33119</v>
      </c>
      <c r="T32508" s="2" t="s">
        <v>43534</v>
      </c>
    </row>
    <row r="32509" spans="1:20" s="2" customFormat="1" x14ac:dyDescent="0.3">
      <c r="A32509" s="2">
        <v>35229</v>
      </c>
      <c r="B32509" s="2" t="s">
        <v>20</v>
      </c>
      <c r="C32509" s="2" t="s">
        <v>43535</v>
      </c>
      <c r="D32509" s="2" t="s">
        <v>22</v>
      </c>
      <c r="E32509" s="2" t="s">
        <v>33119</v>
      </c>
      <c r="F32509" s="2" t="s">
        <v>21723</v>
      </c>
      <c r="G32509" s="2" t="b">
        <v>1</v>
      </c>
      <c r="H32509" s="2" t="s">
        <v>25</v>
      </c>
      <c r="I32509" s="2">
        <v>44988.087395833332</v>
      </c>
      <c r="J32509" s="2">
        <v>44988</v>
      </c>
      <c r="K32509" s="2">
        <v>3</v>
      </c>
      <c r="L32509" s="2" t="b">
        <v>0</v>
      </c>
      <c r="M32509" s="2" t="b">
        <v>0</v>
      </c>
      <c r="N32509" s="2" t="s">
        <v>26</v>
      </c>
      <c r="O32509" s="2" t="s">
        <v>31569</v>
      </c>
      <c r="Q32509" s="2">
        <v>40</v>
      </c>
      <c r="R32509" s="2">
        <v>83200</v>
      </c>
      <c r="S32509" s="2" t="s">
        <v>33119</v>
      </c>
      <c r="T32509" s="2" t="s">
        <v>124</v>
      </c>
    </row>
    <row r="32510" spans="1:20" s="2" customFormat="1" x14ac:dyDescent="0.3">
      <c r="A32510" s="2">
        <v>35288</v>
      </c>
      <c r="B32510" s="2" t="s">
        <v>20</v>
      </c>
      <c r="C32510" s="2" t="s">
        <v>20</v>
      </c>
      <c r="D32510" s="2" t="s">
        <v>22</v>
      </c>
      <c r="E32510" s="2" t="s">
        <v>33119</v>
      </c>
      <c r="F32510" s="2" t="s">
        <v>21723</v>
      </c>
      <c r="G32510" s="2" t="b">
        <v>1</v>
      </c>
      <c r="H32510" s="2" t="s">
        <v>25</v>
      </c>
      <c r="I32510" s="2">
        <v>44972.296423611115</v>
      </c>
      <c r="J32510" s="2">
        <v>44972</v>
      </c>
      <c r="K32510" s="2">
        <v>2</v>
      </c>
      <c r="L32510" s="2" t="b">
        <v>0</v>
      </c>
      <c r="M32510" s="2" t="b">
        <v>0</v>
      </c>
      <c r="N32510" s="2" t="s">
        <v>26</v>
      </c>
      <c r="O32510" s="2" t="s">
        <v>31569</v>
      </c>
      <c r="Q32510" s="2">
        <v>52.5</v>
      </c>
      <c r="R32510" s="2">
        <v>109200</v>
      </c>
      <c r="S32510" s="2" t="s">
        <v>33119</v>
      </c>
      <c r="T32510" s="2" t="s">
        <v>187</v>
      </c>
    </row>
    <row r="32511" spans="1:20" s="2" customFormat="1" x14ac:dyDescent="0.3">
      <c r="A32511" s="2">
        <v>35662</v>
      </c>
      <c r="B32511" s="2" t="s">
        <v>471</v>
      </c>
      <c r="C32511" s="2" t="s">
        <v>43536</v>
      </c>
      <c r="D32511" s="2" t="s">
        <v>22</v>
      </c>
      <c r="E32511" s="2" t="s">
        <v>33119</v>
      </c>
      <c r="F32511" s="2" t="s">
        <v>21723</v>
      </c>
      <c r="G32511" s="2" t="b">
        <v>1</v>
      </c>
      <c r="H32511" s="2" t="s">
        <v>25</v>
      </c>
      <c r="I32511" s="2">
        <v>45123.460648148146</v>
      </c>
      <c r="J32511" s="2">
        <v>45123</v>
      </c>
      <c r="K32511" s="2">
        <v>7</v>
      </c>
      <c r="L32511" s="2" t="b">
        <v>0</v>
      </c>
      <c r="M32511" s="2" t="b">
        <v>0</v>
      </c>
      <c r="N32511" s="2" t="s">
        <v>26</v>
      </c>
      <c r="O32511" s="2" t="s">
        <v>31569</v>
      </c>
      <c r="Q32511" s="2">
        <v>70</v>
      </c>
      <c r="R32511" s="2">
        <v>145600</v>
      </c>
      <c r="S32511" s="2" t="s">
        <v>33119</v>
      </c>
      <c r="T32511" s="2" t="s">
        <v>43537</v>
      </c>
    </row>
    <row r="32512" spans="1:20" s="2" customFormat="1" x14ac:dyDescent="0.3">
      <c r="A32512" s="2">
        <v>35988</v>
      </c>
      <c r="B32512" s="2" t="s">
        <v>20</v>
      </c>
      <c r="C32512" s="2" t="s">
        <v>43538</v>
      </c>
      <c r="D32512" s="2" t="s">
        <v>22</v>
      </c>
      <c r="E32512" s="2" t="s">
        <v>33119</v>
      </c>
      <c r="F32512" s="2" t="s">
        <v>21723</v>
      </c>
      <c r="G32512" s="2" t="b">
        <v>1</v>
      </c>
      <c r="H32512" s="2" t="s">
        <v>25</v>
      </c>
      <c r="I32512" s="2">
        <v>45029.920138888891</v>
      </c>
      <c r="J32512" s="2">
        <v>45029</v>
      </c>
      <c r="K32512" s="2">
        <v>4</v>
      </c>
      <c r="L32512" s="2" t="b">
        <v>0</v>
      </c>
      <c r="M32512" s="2" t="b">
        <v>0</v>
      </c>
      <c r="N32512" s="2" t="s">
        <v>26</v>
      </c>
      <c r="O32512" s="2" t="s">
        <v>31569</v>
      </c>
      <c r="Q32512" s="2">
        <v>50</v>
      </c>
      <c r="R32512" s="2">
        <v>104000</v>
      </c>
      <c r="S32512" s="2" t="s">
        <v>33119</v>
      </c>
      <c r="T32512" s="2" t="s">
        <v>43539</v>
      </c>
    </row>
    <row r="32513" spans="1:20" s="2" customFormat="1" x14ac:dyDescent="0.3">
      <c r="A32513" s="2">
        <v>39177</v>
      </c>
      <c r="B32513" s="2" t="s">
        <v>20</v>
      </c>
      <c r="C32513" s="2" t="s">
        <v>43540</v>
      </c>
      <c r="D32513" s="2" t="s">
        <v>22</v>
      </c>
      <c r="E32513" s="2" t="s">
        <v>33119</v>
      </c>
      <c r="F32513" s="2" t="s">
        <v>21723</v>
      </c>
      <c r="G32513" s="2" t="b">
        <v>1</v>
      </c>
      <c r="H32513" s="2" t="s">
        <v>25</v>
      </c>
      <c r="I32513" s="2">
        <v>45131.628171296295</v>
      </c>
      <c r="J32513" s="2">
        <v>45131</v>
      </c>
      <c r="K32513" s="2">
        <v>7</v>
      </c>
      <c r="L32513" s="2" t="b">
        <v>0</v>
      </c>
      <c r="M32513" s="2" t="b">
        <v>0</v>
      </c>
      <c r="N32513" s="2" t="s">
        <v>26</v>
      </c>
      <c r="O32513" s="2" t="s">
        <v>31569</v>
      </c>
      <c r="Q32513" s="2">
        <v>62.5</v>
      </c>
      <c r="R32513" s="2">
        <v>130000</v>
      </c>
      <c r="S32513" s="2" t="s">
        <v>33119</v>
      </c>
      <c r="T32513" s="2" t="s">
        <v>87</v>
      </c>
    </row>
    <row r="32514" spans="1:20" s="2" customFormat="1" x14ac:dyDescent="0.3">
      <c r="A32514" s="2">
        <v>40632</v>
      </c>
      <c r="B32514" s="2" t="s">
        <v>20</v>
      </c>
      <c r="C32514" s="2" t="s">
        <v>43541</v>
      </c>
      <c r="D32514" s="2" t="s">
        <v>22</v>
      </c>
      <c r="E32514" s="2" t="s">
        <v>33119</v>
      </c>
      <c r="F32514" s="2" t="s">
        <v>21723</v>
      </c>
      <c r="G32514" s="2" t="b">
        <v>1</v>
      </c>
      <c r="H32514" s="2" t="s">
        <v>25</v>
      </c>
      <c r="I32514" s="2">
        <v>45041.919351851851</v>
      </c>
      <c r="J32514" s="2">
        <v>45041</v>
      </c>
      <c r="K32514" s="2">
        <v>4</v>
      </c>
      <c r="L32514" s="2" t="b">
        <v>0</v>
      </c>
      <c r="M32514" s="2" t="b">
        <v>0</v>
      </c>
      <c r="N32514" s="2" t="s">
        <v>26</v>
      </c>
      <c r="O32514" s="2" t="s">
        <v>31569</v>
      </c>
      <c r="Q32514" s="2">
        <v>85</v>
      </c>
      <c r="R32514" s="2">
        <v>176800</v>
      </c>
      <c r="S32514" s="2" t="s">
        <v>33119</v>
      </c>
      <c r="T32514" s="2" t="s">
        <v>6195</v>
      </c>
    </row>
    <row r="32515" spans="1:20" s="2" customFormat="1" x14ac:dyDescent="0.3">
      <c r="A32515" s="2">
        <v>42306</v>
      </c>
      <c r="B32515" s="2" t="s">
        <v>20</v>
      </c>
      <c r="C32515" s="2" t="s">
        <v>20</v>
      </c>
      <c r="D32515" s="2" t="s">
        <v>22</v>
      </c>
      <c r="E32515" s="2" t="s">
        <v>33119</v>
      </c>
      <c r="F32515" s="2" t="s">
        <v>21723</v>
      </c>
      <c r="G32515" s="2" t="b">
        <v>1</v>
      </c>
      <c r="H32515" s="2" t="s">
        <v>25</v>
      </c>
      <c r="I32515" s="2">
        <v>45082.294953703706</v>
      </c>
      <c r="J32515" s="2">
        <v>45082</v>
      </c>
      <c r="K32515" s="2">
        <v>6</v>
      </c>
      <c r="L32515" s="2" t="b">
        <v>0</v>
      </c>
      <c r="M32515" s="2" t="b">
        <v>0</v>
      </c>
      <c r="N32515" s="2" t="s">
        <v>26</v>
      </c>
      <c r="O32515" s="2" t="s">
        <v>31569</v>
      </c>
      <c r="Q32515" s="2">
        <v>31.5</v>
      </c>
      <c r="R32515" s="2">
        <v>65520</v>
      </c>
      <c r="S32515" s="2" t="s">
        <v>33119</v>
      </c>
      <c r="T32515" s="2" t="s">
        <v>87</v>
      </c>
    </row>
    <row r="32516" spans="1:20" s="2" customFormat="1" x14ac:dyDescent="0.3">
      <c r="A32516" s="2">
        <v>19940</v>
      </c>
      <c r="B32516" s="2" t="s">
        <v>206</v>
      </c>
      <c r="C32516" s="2" t="s">
        <v>43542</v>
      </c>
      <c r="D32516" s="2" t="s">
        <v>22</v>
      </c>
      <c r="E32516" s="2" t="s">
        <v>33119</v>
      </c>
      <c r="F32516" s="2" t="s">
        <v>21723</v>
      </c>
      <c r="G32516" s="2" t="b">
        <v>1</v>
      </c>
      <c r="H32516" s="2" t="s">
        <v>25</v>
      </c>
      <c r="I32516" s="2">
        <v>45036.709965277776</v>
      </c>
      <c r="J32516" s="2">
        <v>45036</v>
      </c>
      <c r="K32516" s="2">
        <v>4</v>
      </c>
      <c r="L32516" s="2" t="b">
        <v>1</v>
      </c>
      <c r="M32516" s="2" t="b">
        <v>0</v>
      </c>
      <c r="N32516" s="2" t="s">
        <v>26</v>
      </c>
      <c r="O32516" s="2" t="s">
        <v>31569</v>
      </c>
      <c r="Q32516" s="2">
        <v>57.5</v>
      </c>
      <c r="R32516" s="2">
        <v>119600</v>
      </c>
      <c r="S32516" s="2" t="s">
        <v>33119</v>
      </c>
    </row>
    <row r="32517" spans="1:20" s="2" customFormat="1" x14ac:dyDescent="0.3">
      <c r="A32517" s="2">
        <v>20256</v>
      </c>
      <c r="B32517" s="2" t="s">
        <v>206</v>
      </c>
      <c r="C32517" s="2" t="s">
        <v>43543</v>
      </c>
      <c r="D32517" s="2" t="s">
        <v>22</v>
      </c>
      <c r="E32517" s="2" t="s">
        <v>33119</v>
      </c>
      <c r="F32517" s="2" t="s">
        <v>21723</v>
      </c>
      <c r="G32517" s="2" t="b">
        <v>1</v>
      </c>
      <c r="H32517" s="2" t="s">
        <v>25</v>
      </c>
      <c r="I32517" s="2">
        <v>45079.853194444448</v>
      </c>
      <c r="J32517" s="2">
        <v>45079</v>
      </c>
      <c r="K32517" s="2">
        <v>6</v>
      </c>
      <c r="L32517" s="2" t="b">
        <v>1</v>
      </c>
      <c r="M32517" s="2" t="b">
        <v>0</v>
      </c>
      <c r="N32517" s="2" t="s">
        <v>26</v>
      </c>
      <c r="O32517" s="2" t="s">
        <v>31569</v>
      </c>
      <c r="Q32517" s="2">
        <v>25</v>
      </c>
      <c r="R32517" s="2">
        <v>52000</v>
      </c>
      <c r="S32517" s="2" t="s">
        <v>33119</v>
      </c>
    </row>
    <row r="32518" spans="1:20" s="2" customFormat="1" x14ac:dyDescent="0.3">
      <c r="A32518" s="2">
        <v>20970</v>
      </c>
      <c r="B32518" s="2" t="s">
        <v>219</v>
      </c>
      <c r="C32518" s="2" t="s">
        <v>43544</v>
      </c>
      <c r="D32518" s="2" t="s">
        <v>22</v>
      </c>
      <c r="E32518" s="2" t="s">
        <v>33119</v>
      </c>
      <c r="F32518" s="2" t="s">
        <v>21723</v>
      </c>
      <c r="G32518" s="2" t="b">
        <v>1</v>
      </c>
      <c r="H32518" s="2" t="s">
        <v>25</v>
      </c>
      <c r="I32518" s="2">
        <v>44931.919560185182</v>
      </c>
      <c r="J32518" s="2">
        <v>44931</v>
      </c>
      <c r="K32518" s="2">
        <v>1</v>
      </c>
      <c r="L32518" s="2" t="b">
        <v>0</v>
      </c>
      <c r="M32518" s="2" t="b">
        <v>0</v>
      </c>
      <c r="N32518" s="2" t="s">
        <v>26</v>
      </c>
      <c r="O32518" s="2" t="s">
        <v>31569</v>
      </c>
      <c r="Q32518" s="2">
        <v>50</v>
      </c>
      <c r="R32518" s="2">
        <v>104000</v>
      </c>
      <c r="S32518" s="2" t="s">
        <v>33119</v>
      </c>
    </row>
    <row r="32519" spans="1:20" s="2" customFormat="1" x14ac:dyDescent="0.3">
      <c r="A32519" s="2">
        <v>22108</v>
      </c>
      <c r="B32519" s="2" t="s">
        <v>471</v>
      </c>
      <c r="C32519" s="2" t="s">
        <v>43545</v>
      </c>
      <c r="D32519" s="2" t="s">
        <v>22</v>
      </c>
      <c r="E32519" s="2" t="s">
        <v>33119</v>
      </c>
      <c r="F32519" s="2" t="s">
        <v>21723</v>
      </c>
      <c r="G32519" s="2" t="b">
        <v>1</v>
      </c>
      <c r="H32519" s="2" t="s">
        <v>25</v>
      </c>
      <c r="I32519" s="2">
        <v>44943.237476851849</v>
      </c>
      <c r="J32519" s="2">
        <v>44943</v>
      </c>
      <c r="K32519" s="2">
        <v>1</v>
      </c>
      <c r="L32519" s="2" t="b">
        <v>0</v>
      </c>
      <c r="M32519" s="2" t="b">
        <v>0</v>
      </c>
      <c r="N32519" s="2" t="s">
        <v>26</v>
      </c>
      <c r="O32519" s="2" t="s">
        <v>31569</v>
      </c>
      <c r="Q32519" s="2">
        <v>52.5</v>
      </c>
      <c r="R32519" s="2">
        <v>109200</v>
      </c>
      <c r="S32519" s="2" t="s">
        <v>33119</v>
      </c>
    </row>
    <row r="32520" spans="1:20" s="2" customFormat="1" x14ac:dyDescent="0.3">
      <c r="A32520" s="2">
        <v>27791</v>
      </c>
      <c r="B32520" s="2" t="s">
        <v>219</v>
      </c>
      <c r="C32520" s="2" t="s">
        <v>43546</v>
      </c>
      <c r="D32520" s="2" t="s">
        <v>22</v>
      </c>
      <c r="E32520" s="2" t="s">
        <v>33119</v>
      </c>
      <c r="F32520" s="2" t="s">
        <v>21723</v>
      </c>
      <c r="G32520" s="2" t="b">
        <v>1</v>
      </c>
      <c r="H32520" s="2" t="s">
        <v>25</v>
      </c>
      <c r="I32520" s="2">
        <v>45115.252476851849</v>
      </c>
      <c r="J32520" s="2">
        <v>45115</v>
      </c>
      <c r="K32520" s="2">
        <v>7</v>
      </c>
      <c r="L32520" s="2" t="b">
        <v>0</v>
      </c>
      <c r="M32520" s="2" t="b">
        <v>0</v>
      </c>
      <c r="N32520" s="2" t="s">
        <v>26</v>
      </c>
      <c r="O32520" s="2" t="s">
        <v>31569</v>
      </c>
      <c r="Q32520" s="2">
        <v>24</v>
      </c>
      <c r="R32520" s="2">
        <v>49920</v>
      </c>
      <c r="S32520" s="2" t="s">
        <v>33119</v>
      </c>
    </row>
    <row r="32521" spans="1:20" s="2" customFormat="1" x14ac:dyDescent="0.3">
      <c r="A32521" s="2">
        <v>28202</v>
      </c>
      <c r="B32521" s="2" t="s">
        <v>206</v>
      </c>
      <c r="C32521" s="2" t="s">
        <v>43547</v>
      </c>
      <c r="D32521" s="2" t="s">
        <v>22</v>
      </c>
      <c r="E32521" s="2" t="s">
        <v>33119</v>
      </c>
      <c r="F32521" s="2" t="s">
        <v>21723</v>
      </c>
      <c r="G32521" s="2" t="b">
        <v>1</v>
      </c>
      <c r="H32521" s="2" t="s">
        <v>25</v>
      </c>
      <c r="I32521" s="2">
        <v>45134.422708333332</v>
      </c>
      <c r="J32521" s="2">
        <v>45134</v>
      </c>
      <c r="K32521" s="2">
        <v>7</v>
      </c>
      <c r="L32521" s="2" t="b">
        <v>1</v>
      </c>
      <c r="M32521" s="2" t="b">
        <v>0</v>
      </c>
      <c r="N32521" s="2" t="s">
        <v>26</v>
      </c>
      <c r="O32521" s="2" t="s">
        <v>31569</v>
      </c>
      <c r="Q32521" s="2">
        <v>14</v>
      </c>
      <c r="R32521" s="2">
        <v>29120</v>
      </c>
      <c r="S32521" s="2" t="s">
        <v>33119</v>
      </c>
    </row>
    <row r="32522" spans="1:20" s="2" customFormat="1" x14ac:dyDescent="0.3">
      <c r="A32522" s="2">
        <v>28764</v>
      </c>
      <c r="B32522" s="2" t="s">
        <v>259</v>
      </c>
      <c r="C32522" s="2" t="s">
        <v>43548</v>
      </c>
      <c r="D32522" s="2" t="s">
        <v>22</v>
      </c>
      <c r="E32522" s="2" t="s">
        <v>33119</v>
      </c>
      <c r="F32522" s="2" t="s">
        <v>21723</v>
      </c>
      <c r="G32522" s="2" t="b">
        <v>1</v>
      </c>
      <c r="H32522" s="2" t="s">
        <v>25</v>
      </c>
      <c r="I32522" s="2">
        <v>45057.587893518517</v>
      </c>
      <c r="J32522" s="2">
        <v>45057</v>
      </c>
      <c r="K32522" s="2">
        <v>5</v>
      </c>
      <c r="L32522" s="2" t="b">
        <v>0</v>
      </c>
      <c r="M32522" s="2" t="b">
        <v>0</v>
      </c>
      <c r="N32522" s="2" t="s">
        <v>26</v>
      </c>
      <c r="O32522" s="2" t="s">
        <v>31569</v>
      </c>
      <c r="Q32522" s="2">
        <v>55</v>
      </c>
      <c r="R32522" s="2">
        <v>114400</v>
      </c>
      <c r="S32522" s="2" t="s">
        <v>33119</v>
      </c>
    </row>
    <row r="32523" spans="1:20" s="2" customFormat="1" x14ac:dyDescent="0.3">
      <c r="A32523" s="2">
        <v>29700</v>
      </c>
      <c r="B32523" s="2" t="s">
        <v>219</v>
      </c>
      <c r="C32523" s="2" t="s">
        <v>43549</v>
      </c>
      <c r="D32523" s="2" t="s">
        <v>22</v>
      </c>
      <c r="E32523" s="2" t="s">
        <v>33119</v>
      </c>
      <c r="F32523" s="2" t="s">
        <v>21723</v>
      </c>
      <c r="G32523" s="2" t="b">
        <v>1</v>
      </c>
      <c r="H32523" s="2" t="s">
        <v>25</v>
      </c>
      <c r="I32523" s="2">
        <v>45128.377581018518</v>
      </c>
      <c r="J32523" s="2">
        <v>45128</v>
      </c>
      <c r="K32523" s="2">
        <v>7</v>
      </c>
      <c r="L32523" s="2" t="b">
        <v>0</v>
      </c>
      <c r="M32523" s="2" t="b">
        <v>0</v>
      </c>
      <c r="N32523" s="2" t="s">
        <v>26</v>
      </c>
      <c r="O32523" s="2" t="s">
        <v>31569</v>
      </c>
      <c r="Q32523" s="2">
        <v>50</v>
      </c>
      <c r="R32523" s="2">
        <v>104000</v>
      </c>
      <c r="S32523" s="2" t="s">
        <v>33119</v>
      </c>
    </row>
    <row r="32524" spans="1:20" s="2" customFormat="1" x14ac:dyDescent="0.3">
      <c r="A32524" s="2">
        <v>30877</v>
      </c>
      <c r="B32524" s="2" t="s">
        <v>219</v>
      </c>
      <c r="C32524" s="2" t="s">
        <v>43550</v>
      </c>
      <c r="D32524" s="2" t="s">
        <v>22</v>
      </c>
      <c r="E32524" s="2" t="s">
        <v>33119</v>
      </c>
      <c r="F32524" s="2" t="s">
        <v>21723</v>
      </c>
      <c r="G32524" s="2" t="b">
        <v>1</v>
      </c>
      <c r="H32524" s="2" t="s">
        <v>25</v>
      </c>
      <c r="I32524" s="2">
        <v>45054.712881944448</v>
      </c>
      <c r="J32524" s="2">
        <v>45054</v>
      </c>
      <c r="K32524" s="2">
        <v>5</v>
      </c>
      <c r="L32524" s="2" t="b">
        <v>0</v>
      </c>
      <c r="M32524" s="2" t="b">
        <v>0</v>
      </c>
      <c r="N32524" s="2" t="s">
        <v>26</v>
      </c>
      <c r="O32524" s="2" t="s">
        <v>31569</v>
      </c>
      <c r="Q32524" s="2">
        <v>75</v>
      </c>
      <c r="R32524" s="2">
        <v>156000</v>
      </c>
      <c r="S32524" s="2" t="s">
        <v>33119</v>
      </c>
    </row>
    <row r="32525" spans="1:20" s="2" customFormat="1" x14ac:dyDescent="0.3">
      <c r="A32525" s="2">
        <v>33165</v>
      </c>
      <c r="B32525" s="2" t="s">
        <v>471</v>
      </c>
      <c r="C32525" s="2" t="s">
        <v>43551</v>
      </c>
      <c r="D32525" s="2" t="s">
        <v>22</v>
      </c>
      <c r="E32525" s="2" t="s">
        <v>33119</v>
      </c>
      <c r="F32525" s="2" t="s">
        <v>21878</v>
      </c>
      <c r="G32525" s="2" t="b">
        <v>1</v>
      </c>
      <c r="H32525" s="2" t="s">
        <v>25</v>
      </c>
      <c r="I32525" s="2">
        <v>45194.711458333331</v>
      </c>
      <c r="J32525" s="2">
        <v>45194</v>
      </c>
      <c r="K32525" s="2">
        <v>9</v>
      </c>
      <c r="L32525" s="2" t="b">
        <v>0</v>
      </c>
      <c r="M32525" s="2" t="b">
        <v>0</v>
      </c>
      <c r="N32525" s="2" t="s">
        <v>26</v>
      </c>
      <c r="O32525" s="2" t="s">
        <v>31569</v>
      </c>
      <c r="Q32525" s="2">
        <v>28.5</v>
      </c>
      <c r="R32525" s="2">
        <v>59280</v>
      </c>
      <c r="S32525" s="2" t="s">
        <v>33119</v>
      </c>
    </row>
    <row r="32526" spans="1:20" s="2" customFormat="1" x14ac:dyDescent="0.3">
      <c r="A32526" s="2">
        <v>10062</v>
      </c>
      <c r="B32526" s="2" t="s">
        <v>20</v>
      </c>
      <c r="C32526" s="2" t="s">
        <v>43552</v>
      </c>
      <c r="D32526" s="2" t="s">
        <v>22</v>
      </c>
      <c r="E32526" s="2" t="s">
        <v>33119</v>
      </c>
      <c r="F32526" s="2" t="s">
        <v>21878</v>
      </c>
      <c r="G32526" s="2" t="b">
        <v>1</v>
      </c>
      <c r="H32526" s="2" t="s">
        <v>25</v>
      </c>
      <c r="I32526" s="2">
        <v>45267.878645833334</v>
      </c>
      <c r="J32526" s="2">
        <v>45267</v>
      </c>
      <c r="K32526" s="2">
        <v>12</v>
      </c>
      <c r="L32526" s="2" t="b">
        <v>0</v>
      </c>
      <c r="M32526" s="2" t="b">
        <v>0</v>
      </c>
      <c r="N32526" s="2" t="s">
        <v>26</v>
      </c>
      <c r="O32526" s="2" t="s">
        <v>31569</v>
      </c>
      <c r="Q32526" s="2">
        <v>31.5</v>
      </c>
      <c r="R32526" s="2">
        <v>65520</v>
      </c>
      <c r="S32526" s="2" t="s">
        <v>33119</v>
      </c>
    </row>
    <row r="32527" spans="1:20" s="2" customFormat="1" x14ac:dyDescent="0.3">
      <c r="A32527" s="2">
        <v>10372</v>
      </c>
      <c r="B32527" s="2" t="s">
        <v>20</v>
      </c>
      <c r="C32527" s="2" t="s">
        <v>43553</v>
      </c>
      <c r="D32527" s="2" t="s">
        <v>22</v>
      </c>
      <c r="E32527" s="2" t="s">
        <v>33119</v>
      </c>
      <c r="F32527" s="2" t="s">
        <v>21723</v>
      </c>
      <c r="G32527" s="2" t="b">
        <v>1</v>
      </c>
      <c r="H32527" s="2" t="s">
        <v>25</v>
      </c>
      <c r="I32527" s="2">
        <v>45051.51394675926</v>
      </c>
      <c r="J32527" s="2">
        <v>45051</v>
      </c>
      <c r="K32527" s="2">
        <v>5</v>
      </c>
      <c r="L32527" s="2" t="b">
        <v>0</v>
      </c>
      <c r="M32527" s="2" t="b">
        <v>0</v>
      </c>
      <c r="N32527" s="2" t="s">
        <v>26</v>
      </c>
      <c r="O32527" s="2" t="s">
        <v>31569</v>
      </c>
      <c r="Q32527" s="2">
        <v>70</v>
      </c>
      <c r="R32527" s="2">
        <v>145600</v>
      </c>
      <c r="S32527" s="2" t="s">
        <v>33119</v>
      </c>
    </row>
    <row r="32528" spans="1:20" s="2" customFormat="1" x14ac:dyDescent="0.3">
      <c r="A32528" s="2">
        <v>10844</v>
      </c>
      <c r="B32528" s="2" t="s">
        <v>20</v>
      </c>
      <c r="C32528" s="2" t="s">
        <v>43554</v>
      </c>
      <c r="D32528" s="2" t="s">
        <v>22</v>
      </c>
      <c r="E32528" s="2" t="s">
        <v>33119</v>
      </c>
      <c r="F32528" s="2" t="s">
        <v>21878</v>
      </c>
      <c r="G32528" s="2" t="b">
        <v>1</v>
      </c>
      <c r="H32528" s="2" t="s">
        <v>25</v>
      </c>
      <c r="I32528" s="2">
        <v>45235.668263888889</v>
      </c>
      <c r="J32528" s="2">
        <v>45235</v>
      </c>
      <c r="K32528" s="2">
        <v>11</v>
      </c>
      <c r="L32528" s="2" t="b">
        <v>0</v>
      </c>
      <c r="M32528" s="2" t="b">
        <v>0</v>
      </c>
      <c r="N32528" s="2" t="s">
        <v>26</v>
      </c>
      <c r="O32528" s="2" t="s">
        <v>31569</v>
      </c>
      <c r="Q32528" s="2">
        <v>59</v>
      </c>
      <c r="R32528" s="2">
        <v>122720</v>
      </c>
      <c r="S32528" s="2" t="s">
        <v>33119</v>
      </c>
    </row>
    <row r="32529" spans="1:19" s="2" customFormat="1" x14ac:dyDescent="0.3">
      <c r="A32529" s="2">
        <v>11551</v>
      </c>
      <c r="B32529" s="2" t="s">
        <v>20</v>
      </c>
      <c r="C32529" s="2" t="s">
        <v>43555</v>
      </c>
      <c r="D32529" s="2" t="s">
        <v>22</v>
      </c>
      <c r="E32529" s="2" t="s">
        <v>33119</v>
      </c>
      <c r="F32529" s="2" t="s">
        <v>21723</v>
      </c>
      <c r="G32529" s="2" t="b">
        <v>1</v>
      </c>
      <c r="H32529" s="2" t="s">
        <v>25</v>
      </c>
      <c r="I32529" s="2">
        <v>45011.878379629627</v>
      </c>
      <c r="J32529" s="2">
        <v>45011</v>
      </c>
      <c r="K32529" s="2">
        <v>3</v>
      </c>
      <c r="L32529" s="2" t="b">
        <v>0</v>
      </c>
      <c r="M32529" s="2" t="b">
        <v>0</v>
      </c>
      <c r="N32529" s="2" t="s">
        <v>26</v>
      </c>
      <c r="O32529" s="2" t="s">
        <v>31569</v>
      </c>
      <c r="Q32529" s="2">
        <v>20</v>
      </c>
      <c r="R32529" s="2">
        <v>41600</v>
      </c>
      <c r="S32529" s="2" t="s">
        <v>33119</v>
      </c>
    </row>
    <row r="32530" spans="1:19" s="2" customFormat="1" x14ac:dyDescent="0.3">
      <c r="A32530" s="2">
        <v>11907</v>
      </c>
      <c r="B32530" s="2" t="s">
        <v>20</v>
      </c>
      <c r="C32530" s="2" t="s">
        <v>43556</v>
      </c>
      <c r="D32530" s="2" t="s">
        <v>22</v>
      </c>
      <c r="E32530" s="2" t="s">
        <v>33119</v>
      </c>
      <c r="F32530" s="2" t="s">
        <v>21723</v>
      </c>
      <c r="G32530" s="2" t="b">
        <v>1</v>
      </c>
      <c r="H32530" s="2" t="s">
        <v>25</v>
      </c>
      <c r="I32530" s="2">
        <v>45070.502604166664</v>
      </c>
      <c r="J32530" s="2">
        <v>45070</v>
      </c>
      <c r="K32530" s="2">
        <v>5</v>
      </c>
      <c r="L32530" s="2" t="b">
        <v>0</v>
      </c>
      <c r="M32530" s="2" t="b">
        <v>0</v>
      </c>
      <c r="N32530" s="2" t="s">
        <v>26</v>
      </c>
      <c r="O32530" s="2" t="s">
        <v>31569</v>
      </c>
      <c r="Q32530" s="2">
        <v>55</v>
      </c>
      <c r="R32530" s="2">
        <v>114400</v>
      </c>
      <c r="S32530" s="2" t="s">
        <v>33119</v>
      </c>
    </row>
    <row r="32531" spans="1:19" s="2" customFormat="1" x14ac:dyDescent="0.3">
      <c r="A32531" s="2">
        <v>12056</v>
      </c>
      <c r="B32531" s="2" t="s">
        <v>20</v>
      </c>
      <c r="C32531" s="2" t="s">
        <v>43557</v>
      </c>
      <c r="D32531" s="2" t="s">
        <v>22</v>
      </c>
      <c r="E32531" s="2" t="s">
        <v>33119</v>
      </c>
      <c r="F32531" s="2" t="s">
        <v>21723</v>
      </c>
      <c r="G32531" s="2" t="b">
        <v>1</v>
      </c>
      <c r="H32531" s="2" t="s">
        <v>25</v>
      </c>
      <c r="I32531" s="2">
        <v>45174.335590277777</v>
      </c>
      <c r="J32531" s="2">
        <v>45174</v>
      </c>
      <c r="K32531" s="2">
        <v>9</v>
      </c>
      <c r="L32531" s="2" t="b">
        <v>0</v>
      </c>
      <c r="M32531" s="2" t="b">
        <v>0</v>
      </c>
      <c r="N32531" s="2" t="s">
        <v>26</v>
      </c>
      <c r="O32531" s="2" t="s">
        <v>31569</v>
      </c>
      <c r="Q32531" s="2">
        <v>65</v>
      </c>
      <c r="R32531" s="2">
        <v>135200</v>
      </c>
      <c r="S32531" s="2" t="s">
        <v>33119</v>
      </c>
    </row>
    <row r="32532" spans="1:19" s="2" customFormat="1" x14ac:dyDescent="0.3">
      <c r="A32532" s="2">
        <v>12145</v>
      </c>
      <c r="B32532" s="2" t="s">
        <v>20</v>
      </c>
      <c r="C32532" s="2" t="s">
        <v>43558</v>
      </c>
      <c r="D32532" s="2" t="s">
        <v>22</v>
      </c>
      <c r="E32532" s="2" t="s">
        <v>33119</v>
      </c>
      <c r="F32532" s="2" t="s">
        <v>21878</v>
      </c>
      <c r="G32532" s="2" t="b">
        <v>1</v>
      </c>
      <c r="H32532" s="2" t="s">
        <v>25</v>
      </c>
      <c r="I32532" s="2">
        <v>45262.918171296296</v>
      </c>
      <c r="J32532" s="2">
        <v>45262</v>
      </c>
      <c r="K32532" s="2">
        <v>12</v>
      </c>
      <c r="L32532" s="2" t="b">
        <v>0</v>
      </c>
      <c r="M32532" s="2" t="b">
        <v>0</v>
      </c>
      <c r="N32532" s="2" t="s">
        <v>26</v>
      </c>
      <c r="O32532" s="2" t="s">
        <v>31569</v>
      </c>
      <c r="Q32532" s="2">
        <v>50</v>
      </c>
      <c r="R32532" s="2">
        <v>104000</v>
      </c>
      <c r="S32532" s="2" t="s">
        <v>33119</v>
      </c>
    </row>
    <row r="32533" spans="1:19" s="2" customFormat="1" x14ac:dyDescent="0.3">
      <c r="A32533" s="2">
        <v>12243</v>
      </c>
      <c r="B32533" s="2" t="s">
        <v>20</v>
      </c>
      <c r="C32533" s="2" t="s">
        <v>43559</v>
      </c>
      <c r="D32533" s="2" t="s">
        <v>22</v>
      </c>
      <c r="E32533" s="2" t="s">
        <v>33119</v>
      </c>
      <c r="F32533" s="2" t="s">
        <v>21723</v>
      </c>
      <c r="G32533" s="2" t="b">
        <v>1</v>
      </c>
      <c r="H32533" s="2" t="s">
        <v>25</v>
      </c>
      <c r="I32533" s="2">
        <v>45159.25445601852</v>
      </c>
      <c r="J32533" s="2">
        <v>45159</v>
      </c>
      <c r="K32533" s="2">
        <v>8</v>
      </c>
      <c r="L32533" s="2" t="b">
        <v>0</v>
      </c>
      <c r="M32533" s="2" t="b">
        <v>0</v>
      </c>
      <c r="N32533" s="2" t="s">
        <v>26</v>
      </c>
      <c r="O32533" s="2" t="s">
        <v>31569</v>
      </c>
      <c r="Q32533" s="2">
        <v>53.25</v>
      </c>
      <c r="R32533" s="2">
        <v>110760</v>
      </c>
      <c r="S32533" s="2" t="s">
        <v>33119</v>
      </c>
    </row>
    <row r="32534" spans="1:19" s="2" customFormat="1" x14ac:dyDescent="0.3">
      <c r="A32534" s="2">
        <v>12560</v>
      </c>
      <c r="B32534" s="2" t="s">
        <v>20</v>
      </c>
      <c r="C32534" s="2" t="s">
        <v>43560</v>
      </c>
      <c r="D32534" s="2" t="s">
        <v>22</v>
      </c>
      <c r="E32534" s="2" t="s">
        <v>33119</v>
      </c>
      <c r="F32534" s="2" t="s">
        <v>21878</v>
      </c>
      <c r="G32534" s="2" t="b">
        <v>1</v>
      </c>
      <c r="H32534" s="2" t="s">
        <v>25</v>
      </c>
      <c r="I32534" s="2">
        <v>45208.809548611112</v>
      </c>
      <c r="J32534" s="2">
        <v>45208</v>
      </c>
      <c r="K32534" s="2">
        <v>10</v>
      </c>
      <c r="L32534" s="2" t="b">
        <v>0</v>
      </c>
      <c r="M32534" s="2" t="b">
        <v>0</v>
      </c>
      <c r="N32534" s="2" t="s">
        <v>26</v>
      </c>
      <c r="O32534" s="2" t="s">
        <v>31569</v>
      </c>
      <c r="Q32534" s="2">
        <v>62.5</v>
      </c>
      <c r="R32534" s="2">
        <v>130000</v>
      </c>
      <c r="S32534" s="2" t="s">
        <v>33119</v>
      </c>
    </row>
    <row r="32535" spans="1:19" s="2" customFormat="1" x14ac:dyDescent="0.3">
      <c r="A32535" s="2">
        <v>12792</v>
      </c>
      <c r="B32535" s="2" t="s">
        <v>20</v>
      </c>
      <c r="C32535" s="2" t="s">
        <v>43561</v>
      </c>
      <c r="D32535" s="2" t="s">
        <v>22</v>
      </c>
      <c r="E32535" s="2" t="s">
        <v>33119</v>
      </c>
      <c r="F32535" s="2" t="s">
        <v>21878</v>
      </c>
      <c r="G32535" s="2" t="b">
        <v>1</v>
      </c>
      <c r="H32535" s="2" t="s">
        <v>25</v>
      </c>
      <c r="I32535" s="2">
        <v>45184.294178240743</v>
      </c>
      <c r="J32535" s="2">
        <v>45184</v>
      </c>
      <c r="K32535" s="2">
        <v>9</v>
      </c>
      <c r="L32535" s="2" t="b">
        <v>0</v>
      </c>
      <c r="M32535" s="2" t="b">
        <v>0</v>
      </c>
      <c r="N32535" s="2" t="s">
        <v>26</v>
      </c>
      <c r="O32535" s="2" t="s">
        <v>31569</v>
      </c>
      <c r="Q32535" s="2">
        <v>95</v>
      </c>
      <c r="R32535" s="2">
        <v>197600</v>
      </c>
      <c r="S32535" s="2" t="s">
        <v>33119</v>
      </c>
    </row>
    <row r="32536" spans="1:19" s="2" customFormat="1" x14ac:dyDescent="0.3">
      <c r="A32536" s="2">
        <v>13368</v>
      </c>
      <c r="B32536" s="2" t="s">
        <v>20</v>
      </c>
      <c r="C32536" s="2" t="s">
        <v>43562</v>
      </c>
      <c r="D32536" s="2" t="s">
        <v>22</v>
      </c>
      <c r="E32536" s="2" t="s">
        <v>33119</v>
      </c>
      <c r="F32536" s="2" t="s">
        <v>21723</v>
      </c>
      <c r="G32536" s="2" t="b">
        <v>1</v>
      </c>
      <c r="H32536" s="2" t="s">
        <v>25</v>
      </c>
      <c r="I32536" s="2">
        <v>45107.587835648148</v>
      </c>
      <c r="J32536" s="2">
        <v>45107</v>
      </c>
      <c r="K32536" s="2">
        <v>6</v>
      </c>
      <c r="L32536" s="2" t="b">
        <v>0</v>
      </c>
      <c r="M32536" s="2" t="b">
        <v>0</v>
      </c>
      <c r="N32536" s="2" t="s">
        <v>26</v>
      </c>
      <c r="O32536" s="2" t="s">
        <v>31569</v>
      </c>
      <c r="Q32536" s="2">
        <v>97.5</v>
      </c>
      <c r="R32536" s="2">
        <v>202800</v>
      </c>
      <c r="S32536" s="2" t="s">
        <v>33119</v>
      </c>
    </row>
    <row r="32537" spans="1:19" s="2" customFormat="1" x14ac:dyDescent="0.3">
      <c r="A32537" s="2">
        <v>13450</v>
      </c>
      <c r="B32537" s="2" t="s">
        <v>20</v>
      </c>
      <c r="C32537" s="2" t="s">
        <v>43563</v>
      </c>
      <c r="D32537" s="2" t="s">
        <v>22</v>
      </c>
      <c r="E32537" s="2" t="s">
        <v>33119</v>
      </c>
      <c r="F32537" s="2" t="s">
        <v>21723</v>
      </c>
      <c r="G32537" s="2" t="b">
        <v>1</v>
      </c>
      <c r="H32537" s="2" t="s">
        <v>25</v>
      </c>
      <c r="I32537" s="2">
        <v>45175.127210648148</v>
      </c>
      <c r="J32537" s="2">
        <v>45175</v>
      </c>
      <c r="K32537" s="2">
        <v>9</v>
      </c>
      <c r="L32537" s="2" t="b">
        <v>0</v>
      </c>
      <c r="M32537" s="2" t="b">
        <v>0</v>
      </c>
      <c r="N32537" s="2" t="s">
        <v>26</v>
      </c>
      <c r="O32537" s="2" t="s">
        <v>31569</v>
      </c>
      <c r="Q32537" s="2">
        <v>35</v>
      </c>
      <c r="R32537" s="2">
        <v>72800</v>
      </c>
      <c r="S32537" s="2" t="s">
        <v>33119</v>
      </c>
    </row>
    <row r="32538" spans="1:19" s="2" customFormat="1" x14ac:dyDescent="0.3">
      <c r="A32538" s="2">
        <v>13578</v>
      </c>
      <c r="B32538" s="2" t="s">
        <v>20</v>
      </c>
      <c r="C32538" s="2" t="s">
        <v>43564</v>
      </c>
      <c r="D32538" s="2" t="s">
        <v>22</v>
      </c>
      <c r="E32538" s="2" t="s">
        <v>33119</v>
      </c>
      <c r="F32538" s="2" t="s">
        <v>21723</v>
      </c>
      <c r="G32538" s="2" t="b">
        <v>1</v>
      </c>
      <c r="H32538" s="2" t="s">
        <v>25</v>
      </c>
      <c r="I32538" s="2">
        <v>45109.545312499999</v>
      </c>
      <c r="J32538" s="2">
        <v>45109</v>
      </c>
      <c r="K32538" s="2">
        <v>7</v>
      </c>
      <c r="L32538" s="2" t="b">
        <v>0</v>
      </c>
      <c r="M32538" s="2" t="b">
        <v>0</v>
      </c>
      <c r="N32538" s="2" t="s">
        <v>26</v>
      </c>
      <c r="O32538" s="2" t="s">
        <v>31569</v>
      </c>
      <c r="Q32538" s="2">
        <v>35.5</v>
      </c>
      <c r="R32538" s="2">
        <v>73840</v>
      </c>
      <c r="S32538" s="2" t="s">
        <v>33119</v>
      </c>
    </row>
    <row r="32539" spans="1:19" s="2" customFormat="1" x14ac:dyDescent="0.3">
      <c r="A32539" s="2">
        <v>14668</v>
      </c>
      <c r="B32539" s="2" t="s">
        <v>20</v>
      </c>
      <c r="C32539" s="2" t="s">
        <v>33168</v>
      </c>
      <c r="D32539" s="2" t="s">
        <v>22</v>
      </c>
      <c r="E32539" s="2" t="s">
        <v>33119</v>
      </c>
      <c r="F32539" s="2" t="s">
        <v>21878</v>
      </c>
      <c r="G32539" s="2" t="b">
        <v>1</v>
      </c>
      <c r="H32539" s="2" t="s">
        <v>25</v>
      </c>
      <c r="I32539" s="2">
        <v>45280.293634259258</v>
      </c>
      <c r="J32539" s="2">
        <v>45280</v>
      </c>
      <c r="K32539" s="2">
        <v>12</v>
      </c>
      <c r="L32539" s="2" t="b">
        <v>0</v>
      </c>
      <c r="M32539" s="2" t="b">
        <v>0</v>
      </c>
      <c r="N32539" s="2" t="s">
        <v>26</v>
      </c>
      <c r="O32539" s="2" t="s">
        <v>31569</v>
      </c>
      <c r="Q32539" s="2">
        <v>40</v>
      </c>
      <c r="R32539" s="2">
        <v>83200</v>
      </c>
      <c r="S32539" s="2" t="s">
        <v>33119</v>
      </c>
    </row>
    <row r="32540" spans="1:19" s="2" customFormat="1" x14ac:dyDescent="0.3">
      <c r="A32540" s="2">
        <v>14872</v>
      </c>
      <c r="B32540" s="2" t="s">
        <v>20</v>
      </c>
      <c r="C32540" s="2" t="s">
        <v>43565</v>
      </c>
      <c r="D32540" s="2" t="s">
        <v>22</v>
      </c>
      <c r="E32540" s="2" t="s">
        <v>33119</v>
      </c>
      <c r="F32540" s="2" t="s">
        <v>21723</v>
      </c>
      <c r="G32540" s="2" t="b">
        <v>1</v>
      </c>
      <c r="H32540" s="2" t="s">
        <v>25</v>
      </c>
      <c r="I32540" s="2">
        <v>45045.878182870372</v>
      </c>
      <c r="J32540" s="2">
        <v>45045</v>
      </c>
      <c r="K32540" s="2">
        <v>4</v>
      </c>
      <c r="L32540" s="2" t="b">
        <v>0</v>
      </c>
      <c r="M32540" s="2" t="b">
        <v>0</v>
      </c>
      <c r="N32540" s="2" t="s">
        <v>26</v>
      </c>
      <c r="O32540" s="2" t="s">
        <v>31569</v>
      </c>
      <c r="Q32540" s="2">
        <v>29</v>
      </c>
      <c r="R32540" s="2">
        <v>60320</v>
      </c>
      <c r="S32540" s="2" t="s">
        <v>33119</v>
      </c>
    </row>
    <row r="32541" spans="1:19" s="2" customFormat="1" x14ac:dyDescent="0.3">
      <c r="A32541" s="2">
        <v>15518</v>
      </c>
      <c r="B32541" s="2" t="s">
        <v>20</v>
      </c>
      <c r="C32541" s="2" t="s">
        <v>43566</v>
      </c>
      <c r="D32541" s="2" t="s">
        <v>22</v>
      </c>
      <c r="E32541" s="2" t="s">
        <v>33119</v>
      </c>
      <c r="F32541" s="2" t="s">
        <v>21723</v>
      </c>
      <c r="G32541" s="2" t="b">
        <v>1</v>
      </c>
      <c r="H32541" s="2" t="s">
        <v>25</v>
      </c>
      <c r="I32541" s="2">
        <v>45071.294108796297</v>
      </c>
      <c r="J32541" s="2">
        <v>45071</v>
      </c>
      <c r="K32541" s="2">
        <v>5</v>
      </c>
      <c r="L32541" s="2" t="b">
        <v>1</v>
      </c>
      <c r="M32541" s="2" t="b">
        <v>0</v>
      </c>
      <c r="N32541" s="2" t="s">
        <v>26</v>
      </c>
      <c r="O32541" s="2" t="s">
        <v>31569</v>
      </c>
      <c r="Q32541" s="2">
        <v>25</v>
      </c>
      <c r="R32541" s="2">
        <v>52000</v>
      </c>
      <c r="S32541" s="2" t="s">
        <v>33119</v>
      </c>
    </row>
    <row r="32542" spans="1:19" s="2" customFormat="1" x14ac:dyDescent="0.3">
      <c r="A32542" s="2">
        <v>15948</v>
      </c>
      <c r="B32542" s="2" t="s">
        <v>20</v>
      </c>
      <c r="C32542" s="2" t="s">
        <v>43567</v>
      </c>
      <c r="D32542" s="2" t="s">
        <v>22</v>
      </c>
      <c r="E32542" s="2" t="s">
        <v>33119</v>
      </c>
      <c r="F32542" s="2" t="s">
        <v>21878</v>
      </c>
      <c r="G32542" s="2" t="b">
        <v>1</v>
      </c>
      <c r="H32542" s="2" t="s">
        <v>25</v>
      </c>
      <c r="I32542" s="2">
        <v>45196.5856712963</v>
      </c>
      <c r="J32542" s="2">
        <v>45196</v>
      </c>
      <c r="K32542" s="2">
        <v>9</v>
      </c>
      <c r="L32542" s="2" t="b">
        <v>0</v>
      </c>
      <c r="M32542" s="2" t="b">
        <v>0</v>
      </c>
      <c r="N32542" s="2" t="s">
        <v>26</v>
      </c>
      <c r="O32542" s="2" t="s">
        <v>31569</v>
      </c>
      <c r="Q32542" s="2">
        <v>55</v>
      </c>
      <c r="R32542" s="2">
        <v>114400</v>
      </c>
      <c r="S32542" s="2" t="s">
        <v>33119</v>
      </c>
    </row>
    <row r="32543" spans="1:19" s="2" customFormat="1" x14ac:dyDescent="0.3">
      <c r="A32543" s="2">
        <v>16328</v>
      </c>
      <c r="B32543" s="2" t="s">
        <v>20</v>
      </c>
      <c r="C32543" s="2" t="s">
        <v>43568</v>
      </c>
      <c r="D32543" s="2" t="s">
        <v>22</v>
      </c>
      <c r="E32543" s="2" t="s">
        <v>33119</v>
      </c>
      <c r="F32543" s="2" t="s">
        <v>21723</v>
      </c>
      <c r="G32543" s="2" t="b">
        <v>1</v>
      </c>
      <c r="H32543" s="2" t="s">
        <v>25</v>
      </c>
      <c r="I32543" s="2">
        <v>44946.973749999997</v>
      </c>
      <c r="J32543" s="2">
        <v>44946</v>
      </c>
      <c r="K32543" s="2">
        <v>1</v>
      </c>
      <c r="L32543" s="2" t="b">
        <v>0</v>
      </c>
      <c r="M32543" s="2" t="b">
        <v>0</v>
      </c>
      <c r="N32543" s="2" t="s">
        <v>26</v>
      </c>
      <c r="O32543" s="2" t="s">
        <v>31569</v>
      </c>
      <c r="Q32543" s="2">
        <v>52.5</v>
      </c>
      <c r="R32543" s="2">
        <v>109200</v>
      </c>
      <c r="S32543" s="2" t="s">
        <v>33119</v>
      </c>
    </row>
    <row r="32544" spans="1:19" s="2" customFormat="1" x14ac:dyDescent="0.3">
      <c r="A32544" s="2">
        <v>16514</v>
      </c>
      <c r="B32544" s="2" t="s">
        <v>20</v>
      </c>
      <c r="C32544" s="2" t="s">
        <v>43569</v>
      </c>
      <c r="D32544" s="2" t="s">
        <v>22</v>
      </c>
      <c r="E32544" s="2" t="s">
        <v>33119</v>
      </c>
      <c r="F32544" s="2" t="s">
        <v>21723</v>
      </c>
      <c r="G32544" s="2" t="b">
        <v>1</v>
      </c>
      <c r="H32544" s="2" t="s">
        <v>25</v>
      </c>
      <c r="I32544" s="2">
        <v>45021.711145833331</v>
      </c>
      <c r="J32544" s="2">
        <v>45021</v>
      </c>
      <c r="K32544" s="2">
        <v>4</v>
      </c>
      <c r="L32544" s="2" t="b">
        <v>0</v>
      </c>
      <c r="M32544" s="2" t="b">
        <v>0</v>
      </c>
      <c r="N32544" s="2" t="s">
        <v>26</v>
      </c>
      <c r="O32544" s="2" t="s">
        <v>31569</v>
      </c>
      <c r="Q32544" s="2">
        <v>17.5</v>
      </c>
      <c r="R32544" s="2">
        <v>36400</v>
      </c>
      <c r="S32544" s="2" t="s">
        <v>33119</v>
      </c>
    </row>
    <row r="32545" spans="1:19" s="2" customFormat="1" x14ac:dyDescent="0.3">
      <c r="A32545" s="2">
        <v>16693</v>
      </c>
      <c r="B32545" s="2" t="s">
        <v>20</v>
      </c>
      <c r="C32545" s="2" t="s">
        <v>43570</v>
      </c>
      <c r="D32545" s="2" t="s">
        <v>22</v>
      </c>
      <c r="E32545" s="2" t="s">
        <v>33119</v>
      </c>
      <c r="F32545" s="2" t="s">
        <v>21723</v>
      </c>
      <c r="G32545" s="2" t="b">
        <v>1</v>
      </c>
      <c r="H32545" s="2" t="s">
        <v>25</v>
      </c>
      <c r="I32545" s="2">
        <v>44942.654108796298</v>
      </c>
      <c r="J32545" s="2">
        <v>44942</v>
      </c>
      <c r="K32545" s="2">
        <v>1</v>
      </c>
      <c r="L32545" s="2" t="b">
        <v>0</v>
      </c>
      <c r="M32545" s="2" t="b">
        <v>0</v>
      </c>
      <c r="N32545" s="2" t="s">
        <v>26</v>
      </c>
      <c r="O32545" s="2" t="s">
        <v>31569</v>
      </c>
      <c r="Q32545" s="2">
        <v>22.5</v>
      </c>
      <c r="R32545" s="2">
        <v>46800</v>
      </c>
      <c r="S32545" s="2" t="s">
        <v>33119</v>
      </c>
    </row>
    <row r="32546" spans="1:19" s="2" customFormat="1" x14ac:dyDescent="0.3">
      <c r="A32546" s="2">
        <v>16907</v>
      </c>
      <c r="B32546" s="2" t="s">
        <v>20</v>
      </c>
      <c r="C32546" s="2" t="s">
        <v>33171</v>
      </c>
      <c r="D32546" s="2" t="s">
        <v>22</v>
      </c>
      <c r="E32546" s="2" t="s">
        <v>33119</v>
      </c>
      <c r="F32546" s="2" t="s">
        <v>21878</v>
      </c>
      <c r="G32546" s="2" t="b">
        <v>1</v>
      </c>
      <c r="H32546" s="2" t="s">
        <v>25</v>
      </c>
      <c r="I32546" s="2">
        <v>45251.752905092595</v>
      </c>
      <c r="J32546" s="2">
        <v>45251</v>
      </c>
      <c r="K32546" s="2">
        <v>11</v>
      </c>
      <c r="L32546" s="2" t="b">
        <v>0</v>
      </c>
      <c r="M32546" s="2" t="b">
        <v>0</v>
      </c>
      <c r="N32546" s="2" t="s">
        <v>26</v>
      </c>
      <c r="O32546" s="2" t="s">
        <v>31569</v>
      </c>
      <c r="Q32546" s="2">
        <v>47.5</v>
      </c>
      <c r="R32546" s="2">
        <v>98800</v>
      </c>
      <c r="S32546" s="2" t="s">
        <v>33119</v>
      </c>
    </row>
    <row r="32547" spans="1:19" s="2" customFormat="1" x14ac:dyDescent="0.3">
      <c r="A32547" s="2">
        <v>17186</v>
      </c>
      <c r="B32547" s="2" t="s">
        <v>20</v>
      </c>
      <c r="C32547" s="2" t="s">
        <v>43571</v>
      </c>
      <c r="D32547" s="2" t="s">
        <v>22</v>
      </c>
      <c r="E32547" s="2" t="s">
        <v>33119</v>
      </c>
      <c r="F32547" s="2" t="s">
        <v>21723</v>
      </c>
      <c r="G32547" s="2" t="b">
        <v>1</v>
      </c>
      <c r="H32547" s="2" t="s">
        <v>25</v>
      </c>
      <c r="I32547" s="2">
        <v>45083.419398148151</v>
      </c>
      <c r="J32547" s="2">
        <v>45083</v>
      </c>
      <c r="K32547" s="2">
        <v>6</v>
      </c>
      <c r="L32547" s="2" t="b">
        <v>0</v>
      </c>
      <c r="M32547" s="2" t="b">
        <v>0</v>
      </c>
      <c r="N32547" s="2" t="s">
        <v>26</v>
      </c>
      <c r="O32547" s="2" t="s">
        <v>31569</v>
      </c>
      <c r="Q32547" s="2">
        <v>75</v>
      </c>
      <c r="R32547" s="2">
        <v>156000</v>
      </c>
      <c r="S32547" s="2" t="s">
        <v>33119</v>
      </c>
    </row>
    <row r="32548" spans="1:19" s="2" customFormat="1" x14ac:dyDescent="0.3">
      <c r="A32548" s="2">
        <v>17555</v>
      </c>
      <c r="B32548" s="2" t="s">
        <v>20</v>
      </c>
      <c r="C32548" s="2" t="s">
        <v>43572</v>
      </c>
      <c r="D32548" s="2" t="s">
        <v>22</v>
      </c>
      <c r="E32548" s="2" t="s">
        <v>33119</v>
      </c>
      <c r="F32548" s="2" t="s">
        <v>21731</v>
      </c>
      <c r="G32548" s="2" t="b">
        <v>1</v>
      </c>
      <c r="H32548" s="2" t="s">
        <v>25</v>
      </c>
      <c r="I32548" s="2">
        <v>44943.961898148147</v>
      </c>
      <c r="J32548" s="2">
        <v>44943</v>
      </c>
      <c r="K32548" s="2">
        <v>1</v>
      </c>
      <c r="L32548" s="2" t="b">
        <v>0</v>
      </c>
      <c r="M32548" s="2" t="b">
        <v>0</v>
      </c>
      <c r="N32548" s="2" t="s">
        <v>26</v>
      </c>
      <c r="O32548" s="2" t="s">
        <v>31569</v>
      </c>
      <c r="Q32548" s="2">
        <v>25.5</v>
      </c>
      <c r="R32548" s="2">
        <v>53040</v>
      </c>
      <c r="S32548" s="2" t="s">
        <v>33119</v>
      </c>
    </row>
    <row r="32549" spans="1:19" s="2" customFormat="1" x14ac:dyDescent="0.3">
      <c r="A32549" s="2">
        <v>18190</v>
      </c>
      <c r="B32549" s="2" t="s">
        <v>20</v>
      </c>
      <c r="C32549" s="2" t="s">
        <v>15254</v>
      </c>
      <c r="D32549" s="2" t="s">
        <v>22</v>
      </c>
      <c r="E32549" s="2" t="s">
        <v>33119</v>
      </c>
      <c r="F32549" s="2" t="s">
        <v>21723</v>
      </c>
      <c r="G32549" s="2" t="b">
        <v>1</v>
      </c>
      <c r="H32549" s="2" t="s">
        <v>25</v>
      </c>
      <c r="I32549" s="2">
        <v>44990.419409722221</v>
      </c>
      <c r="J32549" s="2">
        <v>44990</v>
      </c>
      <c r="K32549" s="2">
        <v>3</v>
      </c>
      <c r="L32549" s="2" t="b">
        <v>0</v>
      </c>
      <c r="M32549" s="2" t="b">
        <v>0</v>
      </c>
      <c r="N32549" s="2" t="s">
        <v>26</v>
      </c>
      <c r="O32549" s="2" t="s">
        <v>31569</v>
      </c>
      <c r="Q32549" s="2">
        <v>57.5</v>
      </c>
      <c r="R32549" s="2">
        <v>119600</v>
      </c>
      <c r="S32549" s="2" t="s">
        <v>33119</v>
      </c>
    </row>
    <row r="32550" spans="1:19" s="2" customFormat="1" x14ac:dyDescent="0.3">
      <c r="A32550" s="2">
        <v>18306</v>
      </c>
      <c r="B32550" s="2" t="s">
        <v>20</v>
      </c>
      <c r="C32550" s="2" t="s">
        <v>43573</v>
      </c>
      <c r="D32550" s="2" t="s">
        <v>22</v>
      </c>
      <c r="E32550" s="2" t="s">
        <v>33119</v>
      </c>
      <c r="F32550" s="2" t="s">
        <v>21723</v>
      </c>
      <c r="G32550" s="2" t="b">
        <v>1</v>
      </c>
      <c r="H32550" s="2" t="s">
        <v>25</v>
      </c>
      <c r="I32550" s="2">
        <v>45038.835324074076</v>
      </c>
      <c r="J32550" s="2">
        <v>45038</v>
      </c>
      <c r="K32550" s="2">
        <v>4</v>
      </c>
      <c r="L32550" s="2" t="b">
        <v>0</v>
      </c>
      <c r="M32550" s="2" t="b">
        <v>0</v>
      </c>
      <c r="N32550" s="2" t="s">
        <v>26</v>
      </c>
      <c r="O32550" s="2" t="s">
        <v>31569</v>
      </c>
      <c r="Q32550" s="2">
        <v>30</v>
      </c>
      <c r="R32550" s="2">
        <v>62400</v>
      </c>
      <c r="S32550" s="2" t="s">
        <v>33119</v>
      </c>
    </row>
    <row r="32551" spans="1:19" s="2" customFormat="1" x14ac:dyDescent="0.3">
      <c r="A32551" s="2">
        <v>18956</v>
      </c>
      <c r="B32551" s="2" t="s">
        <v>20</v>
      </c>
      <c r="C32551" s="2" t="s">
        <v>43574</v>
      </c>
      <c r="D32551" s="2" t="s">
        <v>22</v>
      </c>
      <c r="E32551" s="2" t="s">
        <v>33119</v>
      </c>
      <c r="F32551" s="2" t="s">
        <v>21878</v>
      </c>
      <c r="G32551" s="2" t="b">
        <v>1</v>
      </c>
      <c r="H32551" s="2" t="s">
        <v>25</v>
      </c>
      <c r="I32551" s="2">
        <v>45255.542881944442</v>
      </c>
      <c r="J32551" s="2">
        <v>45255</v>
      </c>
      <c r="K32551" s="2">
        <v>11</v>
      </c>
      <c r="L32551" s="2" t="b">
        <v>0</v>
      </c>
      <c r="M32551" s="2" t="b">
        <v>0</v>
      </c>
      <c r="N32551" s="2" t="s">
        <v>26</v>
      </c>
      <c r="O32551" s="2" t="s">
        <v>31569</v>
      </c>
      <c r="Q32551" s="2">
        <v>33.5</v>
      </c>
      <c r="R32551" s="2">
        <v>69680</v>
      </c>
      <c r="S32551" s="2" t="s">
        <v>33119</v>
      </c>
    </row>
    <row r="32552" spans="1:19" s="2" customFormat="1" x14ac:dyDescent="0.3">
      <c r="A32552" s="2">
        <v>19667</v>
      </c>
      <c r="B32552" s="2" t="s">
        <v>20</v>
      </c>
      <c r="C32552" s="2" t="s">
        <v>43575</v>
      </c>
      <c r="D32552" s="2" t="s">
        <v>22</v>
      </c>
      <c r="E32552" s="2" t="s">
        <v>33119</v>
      </c>
      <c r="F32552" s="2" t="s">
        <v>21723</v>
      </c>
      <c r="G32552" s="2" t="b">
        <v>1</v>
      </c>
      <c r="H32552" s="2" t="s">
        <v>25</v>
      </c>
      <c r="I32552" s="2">
        <v>45017.585995370369</v>
      </c>
      <c r="J32552" s="2">
        <v>45017</v>
      </c>
      <c r="K32552" s="2">
        <v>4</v>
      </c>
      <c r="L32552" s="2" t="b">
        <v>0</v>
      </c>
      <c r="M32552" s="2" t="b">
        <v>0</v>
      </c>
      <c r="N32552" s="2" t="s">
        <v>26</v>
      </c>
      <c r="O32552" s="2" t="s">
        <v>31569</v>
      </c>
      <c r="Q32552" s="2">
        <v>100</v>
      </c>
      <c r="R32552" s="2">
        <v>208000</v>
      </c>
      <c r="S32552" s="2" t="s">
        <v>33119</v>
      </c>
    </row>
    <row r="32553" spans="1:19" s="2" customFormat="1" x14ac:dyDescent="0.3">
      <c r="A32553" s="2">
        <v>19684</v>
      </c>
      <c r="B32553" s="2" t="s">
        <v>20</v>
      </c>
      <c r="C32553" s="2" t="s">
        <v>43576</v>
      </c>
      <c r="D32553" s="2" t="s">
        <v>22</v>
      </c>
      <c r="E32553" s="2" t="s">
        <v>33119</v>
      </c>
      <c r="F32553" s="2" t="s">
        <v>21723</v>
      </c>
      <c r="G32553" s="2" t="b">
        <v>1</v>
      </c>
      <c r="H32553" s="2" t="s">
        <v>25</v>
      </c>
      <c r="I32553" s="2">
        <v>45104.670057870368</v>
      </c>
      <c r="J32553" s="2">
        <v>45104</v>
      </c>
      <c r="K32553" s="2">
        <v>6</v>
      </c>
      <c r="L32553" s="2" t="b">
        <v>0</v>
      </c>
      <c r="M32553" s="2" t="b">
        <v>0</v>
      </c>
      <c r="N32553" s="2" t="s">
        <v>26</v>
      </c>
      <c r="O32553" s="2" t="s">
        <v>31569</v>
      </c>
      <c r="Q32553" s="2">
        <v>57.5</v>
      </c>
      <c r="R32553" s="2">
        <v>119600</v>
      </c>
      <c r="S32553" s="2" t="s">
        <v>33119</v>
      </c>
    </row>
    <row r="32554" spans="1:19" s="2" customFormat="1" x14ac:dyDescent="0.3">
      <c r="A32554" s="2">
        <v>19920</v>
      </c>
      <c r="B32554" s="2" t="s">
        <v>20</v>
      </c>
      <c r="C32554" s="2" t="s">
        <v>33171</v>
      </c>
      <c r="D32554" s="2" t="s">
        <v>22</v>
      </c>
      <c r="E32554" s="2" t="s">
        <v>33119</v>
      </c>
      <c r="F32554" s="2" t="s">
        <v>21723</v>
      </c>
      <c r="G32554" s="2" t="b">
        <v>1</v>
      </c>
      <c r="H32554" s="2" t="s">
        <v>25</v>
      </c>
      <c r="I32554" s="2">
        <v>45048.295729166668</v>
      </c>
      <c r="J32554" s="2">
        <v>45048</v>
      </c>
      <c r="K32554" s="2">
        <v>5</v>
      </c>
      <c r="L32554" s="2" t="b">
        <v>0</v>
      </c>
      <c r="M32554" s="2" t="b">
        <v>0</v>
      </c>
      <c r="N32554" s="2" t="s">
        <v>26</v>
      </c>
      <c r="O32554" s="2" t="s">
        <v>31569</v>
      </c>
      <c r="Q32554" s="2">
        <v>55</v>
      </c>
      <c r="R32554" s="2">
        <v>114400</v>
      </c>
      <c r="S32554" s="2" t="s">
        <v>33119</v>
      </c>
    </row>
    <row r="32555" spans="1:19" s="2" customFormat="1" x14ac:dyDescent="0.3">
      <c r="A32555" s="2">
        <v>20297</v>
      </c>
      <c r="B32555" s="2" t="s">
        <v>20</v>
      </c>
      <c r="C32555" s="2" t="s">
        <v>43577</v>
      </c>
      <c r="D32555" s="2" t="s">
        <v>22</v>
      </c>
      <c r="E32555" s="2" t="s">
        <v>33119</v>
      </c>
      <c r="F32555" s="2" t="s">
        <v>21723</v>
      </c>
      <c r="G32555" s="2" t="b">
        <v>1</v>
      </c>
      <c r="H32555" s="2" t="s">
        <v>25</v>
      </c>
      <c r="I32555" s="2">
        <v>44958.337893518517</v>
      </c>
      <c r="J32555" s="2">
        <v>44958</v>
      </c>
      <c r="K32555" s="2">
        <v>2</v>
      </c>
      <c r="L32555" s="2" t="b">
        <v>0</v>
      </c>
      <c r="M32555" s="2" t="b">
        <v>0</v>
      </c>
      <c r="N32555" s="2" t="s">
        <v>26</v>
      </c>
      <c r="O32555" s="2" t="s">
        <v>31569</v>
      </c>
      <c r="Q32555" s="2">
        <v>42.5</v>
      </c>
      <c r="R32555" s="2">
        <v>88400</v>
      </c>
      <c r="S32555" s="2" t="s">
        <v>33119</v>
      </c>
    </row>
    <row r="32556" spans="1:19" s="2" customFormat="1" x14ac:dyDescent="0.3">
      <c r="A32556" s="2">
        <v>20491</v>
      </c>
      <c r="B32556" s="2" t="s">
        <v>20</v>
      </c>
      <c r="C32556" s="2" t="s">
        <v>43578</v>
      </c>
      <c r="D32556" s="2" t="s">
        <v>22</v>
      </c>
      <c r="E32556" s="2" t="s">
        <v>33119</v>
      </c>
      <c r="F32556" s="2" t="s">
        <v>21723</v>
      </c>
      <c r="G32556" s="2" t="b">
        <v>1</v>
      </c>
      <c r="H32556" s="2" t="s">
        <v>25</v>
      </c>
      <c r="I32556" s="2">
        <v>44950.628680555557</v>
      </c>
      <c r="J32556" s="2">
        <v>44950</v>
      </c>
      <c r="K32556" s="2">
        <v>1</v>
      </c>
      <c r="L32556" s="2" t="b">
        <v>0</v>
      </c>
      <c r="M32556" s="2" t="b">
        <v>0</v>
      </c>
      <c r="N32556" s="2" t="s">
        <v>26</v>
      </c>
      <c r="O32556" s="2" t="s">
        <v>31569</v>
      </c>
      <c r="Q32556" s="2">
        <v>40</v>
      </c>
      <c r="R32556" s="2">
        <v>83200</v>
      </c>
      <c r="S32556" s="2" t="s">
        <v>33119</v>
      </c>
    </row>
    <row r="32557" spans="1:19" s="2" customFormat="1" x14ac:dyDescent="0.3">
      <c r="A32557" s="2">
        <v>20718</v>
      </c>
      <c r="B32557" s="2" t="s">
        <v>20</v>
      </c>
      <c r="C32557" s="2" t="s">
        <v>43579</v>
      </c>
      <c r="D32557" s="2" t="s">
        <v>22</v>
      </c>
      <c r="E32557" s="2" t="s">
        <v>33119</v>
      </c>
      <c r="F32557" s="2" t="s">
        <v>21878</v>
      </c>
      <c r="G32557" s="2" t="b">
        <v>1</v>
      </c>
      <c r="H32557" s="2" t="s">
        <v>25</v>
      </c>
      <c r="I32557" s="2">
        <v>45261.668425925927</v>
      </c>
      <c r="J32557" s="2">
        <v>45261</v>
      </c>
      <c r="K32557" s="2">
        <v>12</v>
      </c>
      <c r="L32557" s="2" t="b">
        <v>0</v>
      </c>
      <c r="M32557" s="2" t="b">
        <v>0</v>
      </c>
      <c r="N32557" s="2" t="s">
        <v>26</v>
      </c>
      <c r="O32557" s="2" t="s">
        <v>31569</v>
      </c>
      <c r="Q32557" s="2">
        <v>28.5</v>
      </c>
      <c r="R32557" s="2">
        <v>59280</v>
      </c>
      <c r="S32557" s="2" t="s">
        <v>33119</v>
      </c>
    </row>
    <row r="32558" spans="1:19" s="2" customFormat="1" x14ac:dyDescent="0.3">
      <c r="A32558" s="2">
        <v>20877</v>
      </c>
      <c r="B32558" s="2" t="s">
        <v>20</v>
      </c>
      <c r="C32558" s="2" t="s">
        <v>43580</v>
      </c>
      <c r="D32558" s="2" t="s">
        <v>22</v>
      </c>
      <c r="E32558" s="2" t="s">
        <v>33119</v>
      </c>
      <c r="F32558" s="2" t="s">
        <v>21723</v>
      </c>
      <c r="G32558" s="2" t="b">
        <v>1</v>
      </c>
      <c r="H32558" s="2" t="s">
        <v>25</v>
      </c>
      <c r="I32558" s="2">
        <v>45038.627013888887</v>
      </c>
      <c r="J32558" s="2">
        <v>45038</v>
      </c>
      <c r="K32558" s="2">
        <v>4</v>
      </c>
      <c r="L32558" s="2" t="b">
        <v>0</v>
      </c>
      <c r="M32558" s="2" t="b">
        <v>0</v>
      </c>
      <c r="N32558" s="2" t="s">
        <v>26</v>
      </c>
      <c r="O32558" s="2" t="s">
        <v>31569</v>
      </c>
      <c r="Q32558" s="2">
        <v>30</v>
      </c>
      <c r="R32558" s="2">
        <v>62400</v>
      </c>
      <c r="S32558" s="2" t="s">
        <v>33119</v>
      </c>
    </row>
    <row r="32559" spans="1:19" s="2" customFormat="1" x14ac:dyDescent="0.3">
      <c r="A32559" s="2">
        <v>21004</v>
      </c>
      <c r="B32559" s="2" t="s">
        <v>20</v>
      </c>
      <c r="C32559" s="2" t="s">
        <v>43581</v>
      </c>
      <c r="D32559" s="2" t="s">
        <v>22</v>
      </c>
      <c r="E32559" s="2" t="s">
        <v>33119</v>
      </c>
      <c r="F32559" s="2" t="s">
        <v>21723</v>
      </c>
      <c r="G32559" s="2" t="b">
        <v>1</v>
      </c>
      <c r="H32559" s="2" t="s">
        <v>25</v>
      </c>
      <c r="I32559" s="2">
        <v>45054.296180555553</v>
      </c>
      <c r="J32559" s="2">
        <v>45054</v>
      </c>
      <c r="K32559" s="2">
        <v>5</v>
      </c>
      <c r="L32559" s="2" t="b">
        <v>0</v>
      </c>
      <c r="M32559" s="2" t="b">
        <v>0</v>
      </c>
      <c r="N32559" s="2" t="s">
        <v>26</v>
      </c>
      <c r="O32559" s="2" t="s">
        <v>31569</v>
      </c>
      <c r="Q32559" s="2">
        <v>55</v>
      </c>
      <c r="R32559" s="2">
        <v>114400</v>
      </c>
      <c r="S32559" s="2" t="s">
        <v>33119</v>
      </c>
    </row>
    <row r="32560" spans="1:19" s="2" customFormat="1" x14ac:dyDescent="0.3">
      <c r="A32560" s="2">
        <v>21041</v>
      </c>
      <c r="B32560" s="2" t="s">
        <v>20</v>
      </c>
      <c r="C32560" s="2" t="s">
        <v>43582</v>
      </c>
      <c r="D32560" s="2" t="s">
        <v>22</v>
      </c>
      <c r="E32560" s="2" t="s">
        <v>33119</v>
      </c>
      <c r="F32560" s="2" t="s">
        <v>21723</v>
      </c>
      <c r="G32560" s="2" t="b">
        <v>1</v>
      </c>
      <c r="H32560" s="2" t="s">
        <v>25</v>
      </c>
      <c r="I32560" s="2">
        <v>45056.878750000003</v>
      </c>
      <c r="J32560" s="2">
        <v>45056</v>
      </c>
      <c r="K32560" s="2">
        <v>5</v>
      </c>
      <c r="L32560" s="2" t="b">
        <v>0</v>
      </c>
      <c r="M32560" s="2" t="b">
        <v>0</v>
      </c>
      <c r="N32560" s="2" t="s">
        <v>26</v>
      </c>
      <c r="O32560" s="2" t="s">
        <v>31569</v>
      </c>
      <c r="Q32560" s="2">
        <v>27.5</v>
      </c>
      <c r="R32560" s="2">
        <v>57200</v>
      </c>
      <c r="S32560" s="2" t="s">
        <v>33119</v>
      </c>
    </row>
    <row r="32561" spans="1:19" s="2" customFormat="1" x14ac:dyDescent="0.3">
      <c r="A32561" s="2">
        <v>22198</v>
      </c>
      <c r="B32561" s="2" t="s">
        <v>20</v>
      </c>
      <c r="C32561" s="2" t="s">
        <v>5657</v>
      </c>
      <c r="D32561" s="2" t="s">
        <v>22</v>
      </c>
      <c r="E32561" s="2" t="s">
        <v>33119</v>
      </c>
      <c r="F32561" s="2" t="s">
        <v>21878</v>
      </c>
      <c r="G32561" s="2" t="b">
        <v>1</v>
      </c>
      <c r="H32561" s="2" t="s">
        <v>25</v>
      </c>
      <c r="I32561" s="2">
        <v>45215.433645833335</v>
      </c>
      <c r="J32561" s="2">
        <v>45215</v>
      </c>
      <c r="K32561" s="2">
        <v>10</v>
      </c>
      <c r="L32561" s="2" t="b">
        <v>0</v>
      </c>
      <c r="M32561" s="2" t="b">
        <v>0</v>
      </c>
      <c r="N32561" s="2" t="s">
        <v>26</v>
      </c>
      <c r="O32561" s="2" t="s">
        <v>31569</v>
      </c>
      <c r="Q32561" s="2">
        <v>45</v>
      </c>
      <c r="R32561" s="2">
        <v>93600</v>
      </c>
      <c r="S32561" s="2" t="s">
        <v>33119</v>
      </c>
    </row>
    <row r="32562" spans="1:19" s="2" customFormat="1" x14ac:dyDescent="0.3">
      <c r="A32562" s="2">
        <v>22918</v>
      </c>
      <c r="B32562" s="2" t="s">
        <v>20</v>
      </c>
      <c r="C32562" s="2" t="s">
        <v>43583</v>
      </c>
      <c r="D32562" s="2" t="s">
        <v>22</v>
      </c>
      <c r="E32562" s="2" t="s">
        <v>33119</v>
      </c>
      <c r="F32562" s="2" t="s">
        <v>21723</v>
      </c>
      <c r="G32562" s="2" t="b">
        <v>1</v>
      </c>
      <c r="H32562" s="2" t="s">
        <v>25</v>
      </c>
      <c r="I32562" s="2">
        <v>44964.711331018516</v>
      </c>
      <c r="J32562" s="2">
        <v>44964</v>
      </c>
      <c r="K32562" s="2">
        <v>2</v>
      </c>
      <c r="L32562" s="2" t="b">
        <v>0</v>
      </c>
      <c r="M32562" s="2" t="b">
        <v>0</v>
      </c>
      <c r="N32562" s="2" t="s">
        <v>26</v>
      </c>
      <c r="O32562" s="2" t="s">
        <v>31569</v>
      </c>
      <c r="Q32562" s="2">
        <v>57.5</v>
      </c>
      <c r="R32562" s="2">
        <v>119600</v>
      </c>
      <c r="S32562" s="2" t="s">
        <v>33119</v>
      </c>
    </row>
    <row r="32563" spans="1:19" s="2" customFormat="1" x14ac:dyDescent="0.3">
      <c r="A32563" s="2">
        <v>22941</v>
      </c>
      <c r="B32563" s="2" t="s">
        <v>20</v>
      </c>
      <c r="C32563" s="2" t="s">
        <v>43584</v>
      </c>
      <c r="D32563" s="2" t="s">
        <v>22</v>
      </c>
      <c r="E32563" s="2" t="s">
        <v>33119</v>
      </c>
      <c r="F32563" s="2" t="s">
        <v>21723</v>
      </c>
      <c r="G32563" s="2" t="b">
        <v>1</v>
      </c>
      <c r="H32563" s="2" t="s">
        <v>25</v>
      </c>
      <c r="I32563" s="2">
        <v>45084.641944444447</v>
      </c>
      <c r="J32563" s="2">
        <v>45084</v>
      </c>
      <c r="K32563" s="2">
        <v>6</v>
      </c>
      <c r="L32563" s="2" t="b">
        <v>0</v>
      </c>
      <c r="M32563" s="2" t="b">
        <v>0</v>
      </c>
      <c r="N32563" s="2" t="s">
        <v>26</v>
      </c>
      <c r="O32563" s="2" t="s">
        <v>31569</v>
      </c>
      <c r="Q32563" s="2">
        <v>27.5</v>
      </c>
      <c r="R32563" s="2">
        <v>57200</v>
      </c>
      <c r="S32563" s="2" t="s">
        <v>33119</v>
      </c>
    </row>
    <row r="32564" spans="1:19" s="2" customFormat="1" x14ac:dyDescent="0.3">
      <c r="A32564" s="2">
        <v>22945</v>
      </c>
      <c r="B32564" s="2" t="s">
        <v>20</v>
      </c>
      <c r="C32564" s="2" t="s">
        <v>20</v>
      </c>
      <c r="D32564" s="2" t="s">
        <v>22</v>
      </c>
      <c r="E32564" s="2" t="s">
        <v>33119</v>
      </c>
      <c r="F32564" s="2" t="s">
        <v>21723</v>
      </c>
      <c r="G32564" s="2" t="b">
        <v>1</v>
      </c>
      <c r="H32564" s="2" t="s">
        <v>25</v>
      </c>
      <c r="I32564" s="2">
        <v>45093.347442129627</v>
      </c>
      <c r="J32564" s="2">
        <v>45093</v>
      </c>
      <c r="K32564" s="2">
        <v>6</v>
      </c>
      <c r="L32564" s="2" t="b">
        <v>0</v>
      </c>
      <c r="M32564" s="2" t="b">
        <v>0</v>
      </c>
      <c r="N32564" s="2" t="s">
        <v>26</v>
      </c>
      <c r="O32564" s="2" t="s">
        <v>31569</v>
      </c>
      <c r="Q32564" s="2">
        <v>30</v>
      </c>
      <c r="R32564" s="2">
        <v>62400</v>
      </c>
      <c r="S32564" s="2" t="s">
        <v>33119</v>
      </c>
    </row>
    <row r="32565" spans="1:19" s="2" customFormat="1" x14ac:dyDescent="0.3">
      <c r="A32565" s="2">
        <v>22962</v>
      </c>
      <c r="B32565" s="2" t="s">
        <v>20</v>
      </c>
      <c r="C32565" s="2" t="s">
        <v>43585</v>
      </c>
      <c r="D32565" s="2" t="s">
        <v>22</v>
      </c>
      <c r="E32565" s="2" t="s">
        <v>33119</v>
      </c>
      <c r="F32565" s="2" t="s">
        <v>21878</v>
      </c>
      <c r="G32565" s="2" t="b">
        <v>1</v>
      </c>
      <c r="H32565" s="2" t="s">
        <v>25</v>
      </c>
      <c r="I32565" s="2">
        <v>45272.638645833336</v>
      </c>
      <c r="J32565" s="2">
        <v>45272</v>
      </c>
      <c r="K32565" s="2">
        <v>12</v>
      </c>
      <c r="L32565" s="2" t="b">
        <v>0</v>
      </c>
      <c r="M32565" s="2" t="b">
        <v>0</v>
      </c>
      <c r="N32565" s="2" t="s">
        <v>26</v>
      </c>
      <c r="O32565" s="2" t="s">
        <v>31569</v>
      </c>
      <c r="Q32565" s="2">
        <v>20</v>
      </c>
      <c r="R32565" s="2">
        <v>41600</v>
      </c>
      <c r="S32565" s="2" t="s">
        <v>33119</v>
      </c>
    </row>
    <row r="32566" spans="1:19" s="2" customFormat="1" x14ac:dyDescent="0.3">
      <c r="A32566" s="2">
        <v>23037</v>
      </c>
      <c r="B32566" s="2" t="s">
        <v>20</v>
      </c>
      <c r="C32566" s="2" t="s">
        <v>43586</v>
      </c>
      <c r="D32566" s="2" t="s">
        <v>22</v>
      </c>
      <c r="E32566" s="2" t="s">
        <v>33119</v>
      </c>
      <c r="F32566" s="2" t="s">
        <v>21878</v>
      </c>
      <c r="G32566" s="2" t="b">
        <v>1</v>
      </c>
      <c r="H32566" s="2" t="s">
        <v>25</v>
      </c>
      <c r="I32566" s="2">
        <v>45198.919710648152</v>
      </c>
      <c r="J32566" s="2">
        <v>45198</v>
      </c>
      <c r="K32566" s="2">
        <v>9</v>
      </c>
      <c r="L32566" s="2" t="b">
        <v>0</v>
      </c>
      <c r="M32566" s="2" t="b">
        <v>0</v>
      </c>
      <c r="N32566" s="2" t="s">
        <v>26</v>
      </c>
      <c r="O32566" s="2" t="s">
        <v>31569</v>
      </c>
      <c r="Q32566" s="2">
        <v>33.5</v>
      </c>
      <c r="R32566" s="2">
        <v>69680</v>
      </c>
      <c r="S32566" s="2" t="s">
        <v>33119</v>
      </c>
    </row>
    <row r="32567" spans="1:19" s="2" customFormat="1" x14ac:dyDescent="0.3">
      <c r="A32567" s="2">
        <v>23090</v>
      </c>
      <c r="B32567" s="2" t="s">
        <v>20</v>
      </c>
      <c r="C32567" s="2" t="s">
        <v>43587</v>
      </c>
      <c r="D32567" s="2" t="s">
        <v>22</v>
      </c>
      <c r="E32567" s="2" t="s">
        <v>33119</v>
      </c>
      <c r="F32567" s="2" t="s">
        <v>21723</v>
      </c>
      <c r="G32567" s="2" t="b">
        <v>1</v>
      </c>
      <c r="H32567" s="2" t="s">
        <v>25</v>
      </c>
      <c r="I32567" s="2">
        <v>44985.379178240742</v>
      </c>
      <c r="J32567" s="2">
        <v>44985</v>
      </c>
      <c r="K32567" s="2">
        <v>2</v>
      </c>
      <c r="L32567" s="2" t="b">
        <v>0</v>
      </c>
      <c r="M32567" s="2" t="b">
        <v>0</v>
      </c>
      <c r="N32567" s="2" t="s">
        <v>26</v>
      </c>
      <c r="O32567" s="2" t="s">
        <v>31569</v>
      </c>
      <c r="Q32567" s="2">
        <v>97.5</v>
      </c>
      <c r="R32567" s="2">
        <v>202800</v>
      </c>
      <c r="S32567" s="2" t="s">
        <v>33119</v>
      </c>
    </row>
    <row r="32568" spans="1:19" s="2" customFormat="1" x14ac:dyDescent="0.3">
      <c r="A32568" s="2">
        <v>23535</v>
      </c>
      <c r="B32568" s="2" t="s">
        <v>20</v>
      </c>
      <c r="C32568" s="2" t="s">
        <v>43588</v>
      </c>
      <c r="D32568" s="2" t="s">
        <v>22</v>
      </c>
      <c r="E32568" s="2" t="s">
        <v>33119</v>
      </c>
      <c r="F32568" s="2" t="s">
        <v>21723</v>
      </c>
      <c r="G32568" s="2" t="b">
        <v>1</v>
      </c>
      <c r="H32568" s="2" t="s">
        <v>25</v>
      </c>
      <c r="I32568" s="2">
        <v>44966.419722222221</v>
      </c>
      <c r="J32568" s="2">
        <v>44966</v>
      </c>
      <c r="K32568" s="2">
        <v>2</v>
      </c>
      <c r="L32568" s="2" t="b">
        <v>0</v>
      </c>
      <c r="M32568" s="2" t="b">
        <v>0</v>
      </c>
      <c r="N32568" s="2" t="s">
        <v>26</v>
      </c>
      <c r="O32568" s="2" t="s">
        <v>31569</v>
      </c>
      <c r="Q32568" s="2">
        <v>30.5</v>
      </c>
      <c r="R32568" s="2">
        <v>63440</v>
      </c>
      <c r="S32568" s="2" t="s">
        <v>33119</v>
      </c>
    </row>
    <row r="32569" spans="1:19" s="2" customFormat="1" x14ac:dyDescent="0.3">
      <c r="A32569" s="2">
        <v>25293</v>
      </c>
      <c r="B32569" s="2" t="s">
        <v>20</v>
      </c>
      <c r="C32569" s="2" t="s">
        <v>20</v>
      </c>
      <c r="D32569" s="2" t="s">
        <v>22</v>
      </c>
      <c r="E32569" s="2" t="s">
        <v>33119</v>
      </c>
      <c r="F32569" s="2" t="s">
        <v>21723</v>
      </c>
      <c r="G32569" s="2" t="b">
        <v>1</v>
      </c>
      <c r="H32569" s="2" t="s">
        <v>25</v>
      </c>
      <c r="I32569" s="2">
        <v>44939.754432870373</v>
      </c>
      <c r="J32569" s="2">
        <v>44939</v>
      </c>
      <c r="K32569" s="2">
        <v>1</v>
      </c>
      <c r="L32569" s="2" t="b">
        <v>0</v>
      </c>
      <c r="M32569" s="2" t="b">
        <v>0</v>
      </c>
      <c r="N32569" s="2" t="s">
        <v>26</v>
      </c>
      <c r="O32569" s="2" t="s">
        <v>31569</v>
      </c>
      <c r="Q32569" s="2">
        <v>30.5</v>
      </c>
      <c r="R32569" s="2">
        <v>63440</v>
      </c>
      <c r="S32569" s="2" t="s">
        <v>33119</v>
      </c>
    </row>
    <row r="32570" spans="1:19" s="2" customFormat="1" x14ac:dyDescent="0.3">
      <c r="A32570" s="2">
        <v>25787</v>
      </c>
      <c r="B32570" s="2" t="s">
        <v>20</v>
      </c>
      <c r="C32570" s="2" t="s">
        <v>43589</v>
      </c>
      <c r="D32570" s="2" t="s">
        <v>22</v>
      </c>
      <c r="E32570" s="2" t="s">
        <v>33119</v>
      </c>
      <c r="F32570" s="2" t="s">
        <v>21878</v>
      </c>
      <c r="G32570" s="2" t="b">
        <v>1</v>
      </c>
      <c r="H32570" s="2" t="s">
        <v>25</v>
      </c>
      <c r="I32570" s="2">
        <v>45196.377372685187</v>
      </c>
      <c r="J32570" s="2">
        <v>45196</v>
      </c>
      <c r="K32570" s="2">
        <v>9</v>
      </c>
      <c r="L32570" s="2" t="b">
        <v>0</v>
      </c>
      <c r="M32570" s="2" t="b">
        <v>0</v>
      </c>
      <c r="N32570" s="2" t="s">
        <v>26</v>
      </c>
      <c r="O32570" s="2" t="s">
        <v>31569</v>
      </c>
      <c r="Q32570" s="2">
        <v>52.5</v>
      </c>
      <c r="R32570" s="2">
        <v>109200</v>
      </c>
      <c r="S32570" s="2" t="s">
        <v>33119</v>
      </c>
    </row>
    <row r="32571" spans="1:19" s="2" customFormat="1" x14ac:dyDescent="0.3">
      <c r="A32571" s="2">
        <v>25845</v>
      </c>
      <c r="B32571" s="2" t="s">
        <v>20</v>
      </c>
      <c r="C32571" s="2" t="s">
        <v>43590</v>
      </c>
      <c r="D32571" s="2" t="s">
        <v>22</v>
      </c>
      <c r="E32571" s="2" t="s">
        <v>33119</v>
      </c>
      <c r="F32571" s="2" t="s">
        <v>21723</v>
      </c>
      <c r="G32571" s="2" t="b">
        <v>1</v>
      </c>
      <c r="H32571" s="2" t="s">
        <v>25</v>
      </c>
      <c r="I32571" s="2">
        <v>45045.378159722219</v>
      </c>
      <c r="J32571" s="2">
        <v>45045</v>
      </c>
      <c r="K32571" s="2">
        <v>4</v>
      </c>
      <c r="L32571" s="2" t="b">
        <v>0</v>
      </c>
      <c r="M32571" s="2" t="b">
        <v>0</v>
      </c>
      <c r="N32571" s="2" t="s">
        <v>26</v>
      </c>
      <c r="O32571" s="2" t="s">
        <v>31569</v>
      </c>
      <c r="Q32571" s="2">
        <v>30</v>
      </c>
      <c r="R32571" s="2">
        <v>62400</v>
      </c>
      <c r="S32571" s="2" t="s">
        <v>33119</v>
      </c>
    </row>
    <row r="32572" spans="1:19" s="2" customFormat="1" x14ac:dyDescent="0.3">
      <c r="A32572" s="2">
        <v>26061</v>
      </c>
      <c r="B32572" s="2" t="s">
        <v>20</v>
      </c>
      <c r="C32572" s="2" t="s">
        <v>43591</v>
      </c>
      <c r="D32572" s="2" t="s">
        <v>22</v>
      </c>
      <c r="E32572" s="2" t="s">
        <v>33119</v>
      </c>
      <c r="F32572" s="2" t="s">
        <v>21723</v>
      </c>
      <c r="G32572" s="2" t="b">
        <v>1</v>
      </c>
      <c r="H32572" s="2" t="s">
        <v>25</v>
      </c>
      <c r="I32572" s="2">
        <v>45049.794814814813</v>
      </c>
      <c r="J32572" s="2">
        <v>45049</v>
      </c>
      <c r="K32572" s="2">
        <v>5</v>
      </c>
      <c r="L32572" s="2" t="b">
        <v>0</v>
      </c>
      <c r="M32572" s="2" t="b">
        <v>0</v>
      </c>
      <c r="N32572" s="2" t="s">
        <v>26</v>
      </c>
      <c r="O32572" s="2" t="s">
        <v>31569</v>
      </c>
      <c r="Q32572" s="2">
        <v>57.5</v>
      </c>
      <c r="R32572" s="2">
        <v>119600</v>
      </c>
      <c r="S32572" s="2" t="s">
        <v>33119</v>
      </c>
    </row>
    <row r="32573" spans="1:19" s="2" customFormat="1" x14ac:dyDescent="0.3">
      <c r="A32573" s="2">
        <v>26076</v>
      </c>
      <c r="B32573" s="2" t="s">
        <v>20</v>
      </c>
      <c r="C32573" s="2" t="s">
        <v>43592</v>
      </c>
      <c r="D32573" s="2" t="s">
        <v>22</v>
      </c>
      <c r="E32573" s="2" t="s">
        <v>33119</v>
      </c>
      <c r="F32573" s="2" t="s">
        <v>21723</v>
      </c>
      <c r="G32573" s="2" t="b">
        <v>1</v>
      </c>
      <c r="H32573" s="2" t="s">
        <v>25</v>
      </c>
      <c r="I32573" s="2">
        <v>44962.252916666665</v>
      </c>
      <c r="J32573" s="2">
        <v>44962</v>
      </c>
      <c r="K32573" s="2">
        <v>2</v>
      </c>
      <c r="L32573" s="2" t="b">
        <v>1</v>
      </c>
      <c r="M32573" s="2" t="b">
        <v>0</v>
      </c>
      <c r="N32573" s="2" t="s">
        <v>26</v>
      </c>
      <c r="O32573" s="2" t="s">
        <v>31569</v>
      </c>
      <c r="Q32573" s="2">
        <v>22</v>
      </c>
      <c r="R32573" s="2">
        <v>45760</v>
      </c>
      <c r="S32573" s="2" t="s">
        <v>33119</v>
      </c>
    </row>
    <row r="32574" spans="1:19" s="2" customFormat="1" x14ac:dyDescent="0.3">
      <c r="A32574" s="2">
        <v>26538</v>
      </c>
      <c r="B32574" s="2" t="s">
        <v>20</v>
      </c>
      <c r="C32574" s="2" t="s">
        <v>43593</v>
      </c>
      <c r="D32574" s="2" t="s">
        <v>22</v>
      </c>
      <c r="E32574" s="2" t="s">
        <v>33119</v>
      </c>
      <c r="F32574" s="2" t="s">
        <v>21723</v>
      </c>
      <c r="G32574" s="2" t="b">
        <v>1</v>
      </c>
      <c r="H32574" s="2" t="s">
        <v>25</v>
      </c>
      <c r="I32574" s="2">
        <v>44938.671099537038</v>
      </c>
      <c r="J32574" s="2">
        <v>44938</v>
      </c>
      <c r="K32574" s="2">
        <v>1</v>
      </c>
      <c r="L32574" s="2" t="b">
        <v>0</v>
      </c>
      <c r="M32574" s="2" t="b">
        <v>0</v>
      </c>
      <c r="N32574" s="2" t="s">
        <v>26</v>
      </c>
      <c r="O32574" s="2" t="s">
        <v>31569</v>
      </c>
      <c r="Q32574" s="2">
        <v>52.5</v>
      </c>
      <c r="R32574" s="2">
        <v>109200</v>
      </c>
      <c r="S32574" s="2" t="s">
        <v>33119</v>
      </c>
    </row>
    <row r="32575" spans="1:19" s="2" customFormat="1" x14ac:dyDescent="0.3">
      <c r="A32575" s="2">
        <v>27209</v>
      </c>
      <c r="B32575" s="2" t="s">
        <v>20</v>
      </c>
      <c r="C32575" s="2" t="s">
        <v>43594</v>
      </c>
      <c r="D32575" s="2" t="s">
        <v>22</v>
      </c>
      <c r="E32575" s="2" t="s">
        <v>33119</v>
      </c>
      <c r="F32575" s="2" t="s">
        <v>21723</v>
      </c>
      <c r="G32575" s="2" t="b">
        <v>1</v>
      </c>
      <c r="H32575" s="2" t="s">
        <v>25</v>
      </c>
      <c r="I32575" s="2">
        <v>45123.502280092594</v>
      </c>
      <c r="J32575" s="2">
        <v>45123</v>
      </c>
      <c r="K32575" s="2">
        <v>7</v>
      </c>
      <c r="L32575" s="2" t="b">
        <v>0</v>
      </c>
      <c r="M32575" s="2" t="b">
        <v>0</v>
      </c>
      <c r="N32575" s="2" t="s">
        <v>26</v>
      </c>
      <c r="O32575" s="2" t="s">
        <v>31569</v>
      </c>
      <c r="Q32575" s="2">
        <v>32.5</v>
      </c>
      <c r="R32575" s="2">
        <v>67600</v>
      </c>
      <c r="S32575" s="2" t="s">
        <v>33119</v>
      </c>
    </row>
    <row r="32576" spans="1:19" s="2" customFormat="1" x14ac:dyDescent="0.3">
      <c r="A32576" s="2">
        <v>27262</v>
      </c>
      <c r="B32576" s="2" t="s">
        <v>20</v>
      </c>
      <c r="C32576" s="2" t="s">
        <v>43595</v>
      </c>
      <c r="D32576" s="2" t="s">
        <v>22</v>
      </c>
      <c r="E32576" s="2" t="s">
        <v>33119</v>
      </c>
      <c r="F32576" s="2" t="s">
        <v>21878</v>
      </c>
      <c r="G32576" s="2" t="b">
        <v>1</v>
      </c>
      <c r="H32576" s="2" t="s">
        <v>25</v>
      </c>
      <c r="I32576" s="2">
        <v>45244.668356481481</v>
      </c>
      <c r="J32576" s="2">
        <v>45244</v>
      </c>
      <c r="K32576" s="2">
        <v>11</v>
      </c>
      <c r="L32576" s="2" t="b">
        <v>0</v>
      </c>
      <c r="M32576" s="2" t="b">
        <v>0</v>
      </c>
      <c r="N32576" s="2" t="s">
        <v>26</v>
      </c>
      <c r="O32576" s="2" t="s">
        <v>31569</v>
      </c>
      <c r="Q32576" s="2">
        <v>102</v>
      </c>
      <c r="R32576" s="2">
        <v>212160</v>
      </c>
      <c r="S32576" s="2" t="s">
        <v>33119</v>
      </c>
    </row>
    <row r="32577" spans="1:19" s="2" customFormat="1" x14ac:dyDescent="0.3">
      <c r="A32577" s="2">
        <v>28069</v>
      </c>
      <c r="B32577" s="2" t="s">
        <v>20</v>
      </c>
      <c r="C32577" s="2" t="s">
        <v>43596</v>
      </c>
      <c r="D32577" s="2" t="s">
        <v>22</v>
      </c>
      <c r="E32577" s="2" t="s">
        <v>33119</v>
      </c>
      <c r="F32577" s="2" t="s">
        <v>21878</v>
      </c>
      <c r="G32577" s="2" t="b">
        <v>1</v>
      </c>
      <c r="H32577" s="2" t="s">
        <v>25</v>
      </c>
      <c r="I32577" s="2">
        <v>45192.890590277777</v>
      </c>
      <c r="J32577" s="2">
        <v>45192</v>
      </c>
      <c r="K32577" s="2">
        <v>9</v>
      </c>
      <c r="L32577" s="2" t="b">
        <v>0</v>
      </c>
      <c r="M32577" s="2" t="b">
        <v>0</v>
      </c>
      <c r="N32577" s="2" t="s">
        <v>26</v>
      </c>
      <c r="O32577" s="2" t="s">
        <v>31569</v>
      </c>
      <c r="Q32577" s="2">
        <v>100</v>
      </c>
      <c r="R32577" s="2">
        <v>208000</v>
      </c>
      <c r="S32577" s="2" t="s">
        <v>33119</v>
      </c>
    </row>
    <row r="32578" spans="1:19" s="2" customFormat="1" x14ac:dyDescent="0.3">
      <c r="A32578" s="2">
        <v>28166</v>
      </c>
      <c r="B32578" s="2" t="s">
        <v>20</v>
      </c>
      <c r="C32578" s="2" t="s">
        <v>43597</v>
      </c>
      <c r="D32578" s="2" t="s">
        <v>22</v>
      </c>
      <c r="E32578" s="2" t="s">
        <v>33119</v>
      </c>
      <c r="F32578" s="2" t="s">
        <v>24</v>
      </c>
      <c r="G32578" s="2" t="b">
        <v>1</v>
      </c>
      <c r="H32578" s="2" t="s">
        <v>25</v>
      </c>
      <c r="I32578" s="2">
        <v>45025.920682870368</v>
      </c>
      <c r="J32578" s="2">
        <v>45025</v>
      </c>
      <c r="K32578" s="2">
        <v>4</v>
      </c>
      <c r="L32578" s="2" t="b">
        <v>0</v>
      </c>
      <c r="M32578" s="2" t="b">
        <v>0</v>
      </c>
      <c r="N32578" s="2" t="s">
        <v>26</v>
      </c>
      <c r="O32578" s="2" t="s">
        <v>31569</v>
      </c>
      <c r="Q32578" s="2">
        <v>23.5</v>
      </c>
      <c r="R32578" s="2">
        <v>48880</v>
      </c>
      <c r="S32578" s="2" t="s">
        <v>33119</v>
      </c>
    </row>
    <row r="32579" spans="1:19" s="2" customFormat="1" x14ac:dyDescent="0.3">
      <c r="A32579" s="2">
        <v>28822</v>
      </c>
      <c r="B32579" s="2" t="s">
        <v>20</v>
      </c>
      <c r="C32579" s="2" t="s">
        <v>43598</v>
      </c>
      <c r="D32579" s="2" t="s">
        <v>22</v>
      </c>
      <c r="E32579" s="2" t="s">
        <v>33119</v>
      </c>
      <c r="F32579" s="2" t="s">
        <v>21878</v>
      </c>
      <c r="G32579" s="2" t="b">
        <v>1</v>
      </c>
      <c r="H32579" s="2" t="s">
        <v>25</v>
      </c>
      <c r="I32579" s="2">
        <v>45279.961435185185</v>
      </c>
      <c r="J32579" s="2">
        <v>45279</v>
      </c>
      <c r="K32579" s="2">
        <v>12</v>
      </c>
      <c r="L32579" s="2" t="b">
        <v>0</v>
      </c>
      <c r="M32579" s="2" t="b">
        <v>0</v>
      </c>
      <c r="N32579" s="2" t="s">
        <v>26</v>
      </c>
      <c r="O32579" s="2" t="s">
        <v>31569</v>
      </c>
      <c r="Q32579" s="2">
        <v>139.5</v>
      </c>
      <c r="R32579" s="2">
        <v>290160</v>
      </c>
      <c r="S32579" s="2" t="s">
        <v>33119</v>
      </c>
    </row>
    <row r="32580" spans="1:19" s="2" customFormat="1" x14ac:dyDescent="0.3">
      <c r="A32580" s="2">
        <v>29028</v>
      </c>
      <c r="B32580" s="2" t="s">
        <v>20</v>
      </c>
      <c r="C32580" s="2" t="s">
        <v>43599</v>
      </c>
      <c r="D32580" s="2" t="s">
        <v>22</v>
      </c>
      <c r="E32580" s="2" t="s">
        <v>33119</v>
      </c>
      <c r="F32580" s="2" t="s">
        <v>21723</v>
      </c>
      <c r="G32580" s="2" t="b">
        <v>1</v>
      </c>
      <c r="H32580" s="2" t="s">
        <v>25</v>
      </c>
      <c r="I32580" s="2">
        <v>45134.29478009259</v>
      </c>
      <c r="J32580" s="2">
        <v>45134</v>
      </c>
      <c r="K32580" s="2">
        <v>7</v>
      </c>
      <c r="L32580" s="2" t="b">
        <v>0</v>
      </c>
      <c r="M32580" s="2" t="b">
        <v>0</v>
      </c>
      <c r="N32580" s="2" t="s">
        <v>26</v>
      </c>
      <c r="O32580" s="2" t="s">
        <v>31569</v>
      </c>
      <c r="Q32580" s="2">
        <v>24</v>
      </c>
      <c r="R32580" s="2">
        <v>49920</v>
      </c>
      <c r="S32580" s="2" t="s">
        <v>33119</v>
      </c>
    </row>
    <row r="32581" spans="1:19" s="2" customFormat="1" x14ac:dyDescent="0.3">
      <c r="A32581" s="2">
        <v>29496</v>
      </c>
      <c r="B32581" s="2" t="s">
        <v>20</v>
      </c>
      <c r="C32581" s="2" t="s">
        <v>43600</v>
      </c>
      <c r="D32581" s="2" t="s">
        <v>22</v>
      </c>
      <c r="E32581" s="2" t="s">
        <v>33119</v>
      </c>
      <c r="F32581" s="2" t="s">
        <v>21723</v>
      </c>
      <c r="G32581" s="2" t="b">
        <v>1</v>
      </c>
      <c r="H32581" s="2" t="s">
        <v>25</v>
      </c>
      <c r="I32581" s="2">
        <v>45075.835347222222</v>
      </c>
      <c r="J32581" s="2">
        <v>45075</v>
      </c>
      <c r="K32581" s="2">
        <v>5</v>
      </c>
      <c r="L32581" s="2" t="b">
        <v>0</v>
      </c>
      <c r="M32581" s="2" t="b">
        <v>0</v>
      </c>
      <c r="N32581" s="2" t="s">
        <v>26</v>
      </c>
      <c r="O32581" s="2" t="s">
        <v>31569</v>
      </c>
      <c r="Q32581" s="2">
        <v>50</v>
      </c>
      <c r="R32581" s="2">
        <v>104000</v>
      </c>
      <c r="S32581" s="2" t="s">
        <v>33119</v>
      </c>
    </row>
    <row r="32582" spans="1:19" s="2" customFormat="1" x14ac:dyDescent="0.3">
      <c r="A32582" s="2">
        <v>30174</v>
      </c>
      <c r="B32582" s="2" t="s">
        <v>20</v>
      </c>
      <c r="C32582" s="2" t="s">
        <v>33171</v>
      </c>
      <c r="D32582" s="2" t="s">
        <v>22</v>
      </c>
      <c r="E32582" s="2" t="s">
        <v>33119</v>
      </c>
      <c r="F32582" s="2" t="s">
        <v>21723</v>
      </c>
      <c r="G32582" s="2" t="b">
        <v>1</v>
      </c>
      <c r="H32582" s="2" t="s">
        <v>25</v>
      </c>
      <c r="I32582" s="2">
        <v>45099.711331018516</v>
      </c>
      <c r="J32582" s="2">
        <v>45099</v>
      </c>
      <c r="K32582" s="2">
        <v>6</v>
      </c>
      <c r="L32582" s="2" t="b">
        <v>0</v>
      </c>
      <c r="M32582" s="2" t="b">
        <v>0</v>
      </c>
      <c r="N32582" s="2" t="s">
        <v>26</v>
      </c>
      <c r="O32582" s="2" t="s">
        <v>31569</v>
      </c>
      <c r="Q32582" s="2">
        <v>120</v>
      </c>
      <c r="R32582" s="2">
        <v>249600</v>
      </c>
      <c r="S32582" s="2" t="s">
        <v>33119</v>
      </c>
    </row>
    <row r="32583" spans="1:19" s="2" customFormat="1" x14ac:dyDescent="0.3">
      <c r="A32583" s="2">
        <v>30365</v>
      </c>
      <c r="B32583" s="2" t="s">
        <v>20</v>
      </c>
      <c r="C32583" s="2" t="s">
        <v>43601</v>
      </c>
      <c r="D32583" s="2" t="s">
        <v>22</v>
      </c>
      <c r="E32583" s="2" t="s">
        <v>33119</v>
      </c>
      <c r="F32583" s="2" t="s">
        <v>21878</v>
      </c>
      <c r="G32583" s="2" t="b">
        <v>1</v>
      </c>
      <c r="H32583" s="2" t="s">
        <v>25</v>
      </c>
      <c r="I32583" s="2">
        <v>45203.544664351852</v>
      </c>
      <c r="J32583" s="2">
        <v>45203</v>
      </c>
      <c r="K32583" s="2">
        <v>10</v>
      </c>
      <c r="L32583" s="2" t="b">
        <v>0</v>
      </c>
      <c r="M32583" s="2" t="b">
        <v>0</v>
      </c>
      <c r="N32583" s="2" t="s">
        <v>26</v>
      </c>
      <c r="O32583" s="2" t="s">
        <v>31569</v>
      </c>
      <c r="Q32583" s="2">
        <v>112.5</v>
      </c>
      <c r="R32583" s="2">
        <v>234000</v>
      </c>
      <c r="S32583" s="2" t="s">
        <v>33119</v>
      </c>
    </row>
    <row r="32584" spans="1:19" s="2" customFormat="1" x14ac:dyDescent="0.3">
      <c r="A32584" s="2">
        <v>30952</v>
      </c>
      <c r="B32584" s="2" t="s">
        <v>20</v>
      </c>
      <c r="C32584" s="2" t="s">
        <v>43602</v>
      </c>
      <c r="D32584" s="2" t="s">
        <v>22</v>
      </c>
      <c r="E32584" s="2" t="s">
        <v>33119</v>
      </c>
      <c r="F32584" s="2" t="s">
        <v>21723</v>
      </c>
      <c r="G32584" s="2" t="b">
        <v>1</v>
      </c>
      <c r="H32584" s="2" t="s">
        <v>25</v>
      </c>
      <c r="I32584" s="2">
        <v>44962.711296296293</v>
      </c>
      <c r="J32584" s="2">
        <v>44962</v>
      </c>
      <c r="K32584" s="2">
        <v>2</v>
      </c>
      <c r="L32584" s="2" t="b">
        <v>1</v>
      </c>
      <c r="M32584" s="2" t="b">
        <v>0</v>
      </c>
      <c r="N32584" s="2" t="s">
        <v>26</v>
      </c>
      <c r="O32584" s="2" t="s">
        <v>31569</v>
      </c>
      <c r="Q32584" s="2">
        <v>57.5</v>
      </c>
      <c r="R32584" s="2">
        <v>119600</v>
      </c>
      <c r="S32584" s="2" t="s">
        <v>33119</v>
      </c>
    </row>
    <row r="32585" spans="1:19" s="2" customFormat="1" x14ac:dyDescent="0.3">
      <c r="A32585" s="2">
        <v>31291</v>
      </c>
      <c r="B32585" s="2" t="s">
        <v>20</v>
      </c>
      <c r="C32585" s="2" t="s">
        <v>43579</v>
      </c>
      <c r="D32585" s="2" t="s">
        <v>22</v>
      </c>
      <c r="E32585" s="2" t="s">
        <v>33119</v>
      </c>
      <c r="F32585" s="2" t="s">
        <v>21878</v>
      </c>
      <c r="G32585" s="2" t="b">
        <v>1</v>
      </c>
      <c r="H32585" s="2" t="s">
        <v>25</v>
      </c>
      <c r="I32585" s="2">
        <v>45196.502395833333</v>
      </c>
      <c r="J32585" s="2">
        <v>45196</v>
      </c>
      <c r="K32585" s="2">
        <v>9</v>
      </c>
      <c r="L32585" s="2" t="b">
        <v>0</v>
      </c>
      <c r="M32585" s="2" t="b">
        <v>0</v>
      </c>
      <c r="N32585" s="2" t="s">
        <v>26</v>
      </c>
      <c r="O32585" s="2" t="s">
        <v>31569</v>
      </c>
      <c r="Q32585" s="2">
        <v>52.5</v>
      </c>
      <c r="R32585" s="2">
        <v>109200</v>
      </c>
      <c r="S32585" s="2" t="s">
        <v>33119</v>
      </c>
    </row>
    <row r="32586" spans="1:19" s="2" customFormat="1" x14ac:dyDescent="0.3">
      <c r="A32586" s="2">
        <v>31350</v>
      </c>
      <c r="B32586" s="2" t="s">
        <v>20</v>
      </c>
      <c r="C32586" s="2" t="s">
        <v>43603</v>
      </c>
      <c r="D32586" s="2" t="s">
        <v>22</v>
      </c>
      <c r="E32586" s="2" t="s">
        <v>33119</v>
      </c>
      <c r="F32586" s="2" t="s">
        <v>21723</v>
      </c>
      <c r="G32586" s="2" t="b">
        <v>1</v>
      </c>
      <c r="H32586" s="2" t="s">
        <v>25</v>
      </c>
      <c r="I32586" s="2">
        <v>44949.12841435185</v>
      </c>
      <c r="J32586" s="2">
        <v>44949</v>
      </c>
      <c r="K32586" s="2">
        <v>1</v>
      </c>
      <c r="L32586" s="2" t="b">
        <v>0</v>
      </c>
      <c r="M32586" s="2" t="b">
        <v>0</v>
      </c>
      <c r="N32586" s="2" t="s">
        <v>26</v>
      </c>
      <c r="O32586" s="2" t="s">
        <v>31569</v>
      </c>
      <c r="Q32586" s="2">
        <v>47.5</v>
      </c>
      <c r="R32586" s="2">
        <v>98800</v>
      </c>
      <c r="S32586" s="2" t="s">
        <v>33119</v>
      </c>
    </row>
    <row r="32587" spans="1:19" s="2" customFormat="1" x14ac:dyDescent="0.3">
      <c r="A32587" s="2">
        <v>31930</v>
      </c>
      <c r="B32587" s="2" t="s">
        <v>20</v>
      </c>
      <c r="C32587" s="2" t="s">
        <v>43604</v>
      </c>
      <c r="D32587" s="2" t="s">
        <v>22</v>
      </c>
      <c r="E32587" s="2" t="s">
        <v>33119</v>
      </c>
      <c r="F32587" s="2" t="s">
        <v>21723</v>
      </c>
      <c r="G32587" s="2" t="b">
        <v>1</v>
      </c>
      <c r="H32587" s="2" t="s">
        <v>25</v>
      </c>
      <c r="I32587" s="2">
        <v>44935.794872685183</v>
      </c>
      <c r="J32587" s="2">
        <v>44935</v>
      </c>
      <c r="K32587" s="2">
        <v>1</v>
      </c>
      <c r="L32587" s="2" t="b">
        <v>0</v>
      </c>
      <c r="M32587" s="2" t="b">
        <v>0</v>
      </c>
      <c r="N32587" s="2" t="s">
        <v>26</v>
      </c>
      <c r="O32587" s="2" t="s">
        <v>31569</v>
      </c>
      <c r="Q32587" s="2">
        <v>50</v>
      </c>
      <c r="R32587" s="2">
        <v>104000</v>
      </c>
      <c r="S32587" s="2" t="s">
        <v>33119</v>
      </c>
    </row>
    <row r="32588" spans="1:19" s="2" customFormat="1" x14ac:dyDescent="0.3">
      <c r="A32588" s="2">
        <v>32740</v>
      </c>
      <c r="B32588" s="2" t="s">
        <v>20</v>
      </c>
      <c r="C32588" s="2" t="s">
        <v>43605</v>
      </c>
      <c r="D32588" s="2" t="s">
        <v>22</v>
      </c>
      <c r="E32588" s="2" t="s">
        <v>33119</v>
      </c>
      <c r="F32588" s="2" t="s">
        <v>21723</v>
      </c>
      <c r="G32588" s="2" t="b">
        <v>1</v>
      </c>
      <c r="H32588" s="2" t="s">
        <v>25</v>
      </c>
      <c r="I32588" s="2">
        <v>45007.42460648148</v>
      </c>
      <c r="J32588" s="2">
        <v>45007</v>
      </c>
      <c r="K32588" s="2">
        <v>3</v>
      </c>
      <c r="L32588" s="2" t="b">
        <v>0</v>
      </c>
      <c r="M32588" s="2" t="b">
        <v>0</v>
      </c>
      <c r="N32588" s="2" t="s">
        <v>26</v>
      </c>
      <c r="O32588" s="2" t="s">
        <v>31569</v>
      </c>
      <c r="Q32588" s="2">
        <v>30</v>
      </c>
      <c r="R32588" s="2">
        <v>62400</v>
      </c>
      <c r="S32588" s="2" t="s">
        <v>33119</v>
      </c>
    </row>
    <row r="32589" spans="1:19" s="2" customFormat="1" x14ac:dyDescent="0.3">
      <c r="A32589" s="2">
        <v>33030</v>
      </c>
      <c r="B32589" s="2" t="s">
        <v>20</v>
      </c>
      <c r="C32589" s="2" t="s">
        <v>43606</v>
      </c>
      <c r="D32589" s="2" t="s">
        <v>22</v>
      </c>
      <c r="E32589" s="2" t="s">
        <v>33119</v>
      </c>
      <c r="F32589" s="2" t="s">
        <v>21723</v>
      </c>
      <c r="G32589" s="2" t="b">
        <v>1</v>
      </c>
      <c r="H32589" s="2" t="s">
        <v>25</v>
      </c>
      <c r="I32589" s="2">
        <v>45055.548900462964</v>
      </c>
      <c r="J32589" s="2">
        <v>45055</v>
      </c>
      <c r="K32589" s="2">
        <v>5</v>
      </c>
      <c r="L32589" s="2" t="b">
        <v>0</v>
      </c>
      <c r="M32589" s="2" t="b">
        <v>0</v>
      </c>
      <c r="N32589" s="2" t="s">
        <v>26</v>
      </c>
      <c r="O32589" s="2" t="s">
        <v>31569</v>
      </c>
      <c r="Q32589" s="2">
        <v>57.5</v>
      </c>
      <c r="R32589" s="2">
        <v>119600</v>
      </c>
      <c r="S32589" s="2" t="s">
        <v>33119</v>
      </c>
    </row>
    <row r="32590" spans="1:19" s="2" customFormat="1" x14ac:dyDescent="0.3">
      <c r="A32590" s="2">
        <v>33447</v>
      </c>
      <c r="B32590" s="2" t="s">
        <v>20</v>
      </c>
      <c r="C32590" s="2" t="s">
        <v>33171</v>
      </c>
      <c r="D32590" s="2" t="s">
        <v>22</v>
      </c>
      <c r="E32590" s="2" t="s">
        <v>33119</v>
      </c>
      <c r="F32590" s="2" t="s">
        <v>21878</v>
      </c>
      <c r="G32590" s="2" t="b">
        <v>1</v>
      </c>
      <c r="H32590" s="2" t="s">
        <v>25</v>
      </c>
      <c r="I32590" s="2">
        <v>45241.960543981484</v>
      </c>
      <c r="J32590" s="2">
        <v>45241</v>
      </c>
      <c r="K32590" s="2">
        <v>11</v>
      </c>
      <c r="L32590" s="2" t="b">
        <v>0</v>
      </c>
      <c r="M32590" s="2" t="b">
        <v>0</v>
      </c>
      <c r="N32590" s="2" t="s">
        <v>26</v>
      </c>
      <c r="O32590" s="2" t="s">
        <v>31569</v>
      </c>
      <c r="Q32590" s="2">
        <v>57.5</v>
      </c>
      <c r="R32590" s="2">
        <v>119600</v>
      </c>
      <c r="S32590" s="2" t="s">
        <v>33119</v>
      </c>
    </row>
    <row r="32591" spans="1:19" s="2" customFormat="1" x14ac:dyDescent="0.3">
      <c r="A32591" s="2">
        <v>33527</v>
      </c>
      <c r="B32591" s="2" t="s">
        <v>20</v>
      </c>
      <c r="C32591" s="2" t="s">
        <v>33171</v>
      </c>
      <c r="D32591" s="2" t="s">
        <v>22</v>
      </c>
      <c r="E32591" s="2" t="s">
        <v>33119</v>
      </c>
      <c r="F32591" s="2" t="s">
        <v>21723</v>
      </c>
      <c r="G32591" s="2" t="b">
        <v>1</v>
      </c>
      <c r="H32591" s="2" t="s">
        <v>25</v>
      </c>
      <c r="I32591" s="2">
        <v>44953.462337962963</v>
      </c>
      <c r="J32591" s="2">
        <v>44953</v>
      </c>
      <c r="K32591" s="2">
        <v>1</v>
      </c>
      <c r="L32591" s="2" t="b">
        <v>0</v>
      </c>
      <c r="M32591" s="2" t="b">
        <v>0</v>
      </c>
      <c r="N32591" s="2" t="s">
        <v>26</v>
      </c>
      <c r="O32591" s="2" t="s">
        <v>31569</v>
      </c>
      <c r="Q32591" s="2">
        <v>30</v>
      </c>
      <c r="R32591" s="2">
        <v>62400</v>
      </c>
      <c r="S32591" s="2" t="s">
        <v>33119</v>
      </c>
    </row>
    <row r="32592" spans="1:19" s="2" customFormat="1" x14ac:dyDescent="0.3">
      <c r="A32592" s="2">
        <v>35732</v>
      </c>
      <c r="B32592" s="2" t="s">
        <v>20</v>
      </c>
      <c r="C32592" s="2" t="s">
        <v>43607</v>
      </c>
      <c r="D32592" s="2" t="s">
        <v>22</v>
      </c>
      <c r="E32592" s="2" t="s">
        <v>33119</v>
      </c>
      <c r="F32592" s="2" t="s">
        <v>21723</v>
      </c>
      <c r="G32592" s="2" t="b">
        <v>1</v>
      </c>
      <c r="H32592" s="2" t="s">
        <v>25</v>
      </c>
      <c r="I32592" s="2">
        <v>44928.253807870373</v>
      </c>
      <c r="J32592" s="2">
        <v>44928</v>
      </c>
      <c r="K32592" s="2">
        <v>1</v>
      </c>
      <c r="L32592" s="2" t="b">
        <v>0</v>
      </c>
      <c r="M32592" s="2" t="b">
        <v>0</v>
      </c>
      <c r="N32592" s="2" t="s">
        <v>26</v>
      </c>
      <c r="O32592" s="2" t="s">
        <v>31569</v>
      </c>
      <c r="Q32592" s="2">
        <v>20</v>
      </c>
      <c r="R32592" s="2">
        <v>41600</v>
      </c>
      <c r="S32592" s="2" t="s">
        <v>33119</v>
      </c>
    </row>
    <row r="32593" spans="1:19" s="2" customFormat="1" x14ac:dyDescent="0.3">
      <c r="A32593" s="2">
        <v>35964</v>
      </c>
      <c r="B32593" s="2" t="s">
        <v>20</v>
      </c>
      <c r="C32593" s="2" t="s">
        <v>43608</v>
      </c>
      <c r="D32593" s="2" t="s">
        <v>22</v>
      </c>
      <c r="E32593" s="2" t="s">
        <v>33119</v>
      </c>
      <c r="F32593" s="2" t="s">
        <v>21723</v>
      </c>
      <c r="G32593" s="2" t="b">
        <v>1</v>
      </c>
      <c r="H32593" s="2" t="s">
        <v>25</v>
      </c>
      <c r="I32593" s="2">
        <v>45054.671238425923</v>
      </c>
      <c r="J32593" s="2">
        <v>45054</v>
      </c>
      <c r="K32593" s="2">
        <v>5</v>
      </c>
      <c r="L32593" s="2" t="b">
        <v>0</v>
      </c>
      <c r="M32593" s="2" t="b">
        <v>0</v>
      </c>
      <c r="N32593" s="2" t="s">
        <v>26</v>
      </c>
      <c r="O32593" s="2" t="s">
        <v>31569</v>
      </c>
      <c r="Q32593" s="2">
        <v>104.5</v>
      </c>
      <c r="R32593" s="2">
        <v>217360</v>
      </c>
      <c r="S32593" s="2" t="s">
        <v>33119</v>
      </c>
    </row>
    <row r="32594" spans="1:19" s="2" customFormat="1" x14ac:dyDescent="0.3">
      <c r="A32594" s="2">
        <v>36248</v>
      </c>
      <c r="B32594" s="2" t="s">
        <v>20</v>
      </c>
      <c r="C32594" s="2" t="s">
        <v>43609</v>
      </c>
      <c r="D32594" s="2" t="s">
        <v>22</v>
      </c>
      <c r="E32594" s="2" t="s">
        <v>33119</v>
      </c>
      <c r="F32594" s="2" t="s">
        <v>21878</v>
      </c>
      <c r="G32594" s="2" t="b">
        <v>1</v>
      </c>
      <c r="H32594" s="2" t="s">
        <v>25</v>
      </c>
      <c r="I32594" s="2">
        <v>45207.168611111112</v>
      </c>
      <c r="J32594" s="2">
        <v>45207</v>
      </c>
      <c r="K32594" s="2">
        <v>10</v>
      </c>
      <c r="L32594" s="2" t="b">
        <v>0</v>
      </c>
      <c r="M32594" s="2" t="b">
        <v>0</v>
      </c>
      <c r="N32594" s="2" t="s">
        <v>26</v>
      </c>
      <c r="O32594" s="2" t="s">
        <v>31569</v>
      </c>
      <c r="Q32594" s="2">
        <v>23.5</v>
      </c>
      <c r="R32594" s="2">
        <v>48880</v>
      </c>
      <c r="S32594" s="2" t="s">
        <v>33119</v>
      </c>
    </row>
    <row r="32595" spans="1:19" s="2" customFormat="1" x14ac:dyDescent="0.3">
      <c r="A32595" s="2">
        <v>36621</v>
      </c>
      <c r="B32595" s="2" t="s">
        <v>20</v>
      </c>
      <c r="C32595" s="2" t="s">
        <v>43610</v>
      </c>
      <c r="D32595" s="2" t="s">
        <v>22</v>
      </c>
      <c r="E32595" s="2" t="s">
        <v>33119</v>
      </c>
      <c r="F32595" s="2" t="s">
        <v>21878</v>
      </c>
      <c r="G32595" s="2" t="b">
        <v>1</v>
      </c>
      <c r="H32595" s="2" t="s">
        <v>25</v>
      </c>
      <c r="I32595" s="2">
        <v>45279.66982638889</v>
      </c>
      <c r="J32595" s="2">
        <v>45279</v>
      </c>
      <c r="K32595" s="2">
        <v>12</v>
      </c>
      <c r="L32595" s="2" t="b">
        <v>0</v>
      </c>
      <c r="M32595" s="2" t="b">
        <v>0</v>
      </c>
      <c r="N32595" s="2" t="s">
        <v>26</v>
      </c>
      <c r="O32595" s="2" t="s">
        <v>31569</v>
      </c>
      <c r="Q32595" s="2">
        <v>80.5</v>
      </c>
      <c r="R32595" s="2">
        <v>167440</v>
      </c>
      <c r="S32595" s="2" t="s">
        <v>33119</v>
      </c>
    </row>
    <row r="32596" spans="1:19" s="2" customFormat="1" x14ac:dyDescent="0.3">
      <c r="A32596" s="2">
        <v>38463</v>
      </c>
      <c r="B32596" s="2" t="s">
        <v>20</v>
      </c>
      <c r="C32596" s="2" t="s">
        <v>43611</v>
      </c>
      <c r="D32596" s="2" t="s">
        <v>22</v>
      </c>
      <c r="E32596" s="2" t="s">
        <v>33119</v>
      </c>
      <c r="F32596" s="2" t="s">
        <v>21723</v>
      </c>
      <c r="G32596" s="2" t="b">
        <v>1</v>
      </c>
      <c r="H32596" s="2" t="s">
        <v>25</v>
      </c>
      <c r="I32596" s="2">
        <v>44936.044849537036</v>
      </c>
      <c r="J32596" s="2">
        <v>44936</v>
      </c>
      <c r="K32596" s="2">
        <v>1</v>
      </c>
      <c r="L32596" s="2" t="b">
        <v>0</v>
      </c>
      <c r="M32596" s="2" t="b">
        <v>0</v>
      </c>
      <c r="N32596" s="2" t="s">
        <v>26</v>
      </c>
      <c r="O32596" s="2" t="s">
        <v>31569</v>
      </c>
      <c r="Q32596" s="2">
        <v>30.5</v>
      </c>
      <c r="R32596" s="2">
        <v>63440</v>
      </c>
      <c r="S32596" s="2" t="s">
        <v>33119</v>
      </c>
    </row>
    <row r="32597" spans="1:19" s="2" customFormat="1" x14ac:dyDescent="0.3">
      <c r="A32597" s="2">
        <v>38968</v>
      </c>
      <c r="B32597" s="2" t="s">
        <v>20</v>
      </c>
      <c r="C32597" s="2" t="s">
        <v>43612</v>
      </c>
      <c r="D32597" s="2" t="s">
        <v>22</v>
      </c>
      <c r="E32597" s="2" t="s">
        <v>33119</v>
      </c>
      <c r="F32597" s="2" t="s">
        <v>21878</v>
      </c>
      <c r="G32597" s="2" t="b">
        <v>1</v>
      </c>
      <c r="H32597" s="2" t="s">
        <v>25</v>
      </c>
      <c r="I32597" s="2">
        <v>45193.91851851852</v>
      </c>
      <c r="J32597" s="2">
        <v>45193</v>
      </c>
      <c r="K32597" s="2">
        <v>9</v>
      </c>
      <c r="L32597" s="2" t="b">
        <v>0</v>
      </c>
      <c r="M32597" s="2" t="b">
        <v>0</v>
      </c>
      <c r="N32597" s="2" t="s">
        <v>26</v>
      </c>
      <c r="O32597" s="2" t="s">
        <v>31569</v>
      </c>
      <c r="Q32597" s="2">
        <v>28.5</v>
      </c>
      <c r="R32597" s="2">
        <v>59280</v>
      </c>
      <c r="S32597" s="2" t="s">
        <v>33119</v>
      </c>
    </row>
    <row r="32598" spans="1:19" s="2" customFormat="1" x14ac:dyDescent="0.3">
      <c r="A32598" s="2">
        <v>39589</v>
      </c>
      <c r="B32598" s="2" t="s">
        <v>20</v>
      </c>
      <c r="C32598" s="2" t="s">
        <v>43613</v>
      </c>
      <c r="D32598" s="2" t="s">
        <v>22</v>
      </c>
      <c r="E32598" s="2" t="s">
        <v>33119</v>
      </c>
      <c r="F32598" s="2" t="s">
        <v>21723</v>
      </c>
      <c r="G32598" s="2" t="b">
        <v>1</v>
      </c>
      <c r="H32598" s="2" t="s">
        <v>25</v>
      </c>
      <c r="I32598" s="2">
        <v>45136.627326388887</v>
      </c>
      <c r="J32598" s="2">
        <v>45136</v>
      </c>
      <c r="K32598" s="2">
        <v>7</v>
      </c>
      <c r="L32598" s="2" t="b">
        <v>0</v>
      </c>
      <c r="M32598" s="2" t="b">
        <v>0</v>
      </c>
      <c r="N32598" s="2" t="s">
        <v>26</v>
      </c>
      <c r="O32598" s="2" t="s">
        <v>31569</v>
      </c>
      <c r="Q32598" s="2">
        <v>35</v>
      </c>
      <c r="R32598" s="2">
        <v>72800</v>
      </c>
      <c r="S32598" s="2" t="s">
        <v>33119</v>
      </c>
    </row>
    <row r="32599" spans="1:19" s="2" customFormat="1" x14ac:dyDescent="0.3">
      <c r="A32599" s="2">
        <v>40426</v>
      </c>
      <c r="B32599" s="2" t="s">
        <v>20</v>
      </c>
      <c r="C32599" s="2" t="s">
        <v>43614</v>
      </c>
      <c r="D32599" s="2" t="s">
        <v>22</v>
      </c>
      <c r="E32599" s="2" t="s">
        <v>33119</v>
      </c>
      <c r="F32599" s="2" t="s">
        <v>21723</v>
      </c>
      <c r="G32599" s="2" t="b">
        <v>1</v>
      </c>
      <c r="H32599" s="2" t="s">
        <v>25</v>
      </c>
      <c r="I32599" s="2">
        <v>44976.837291666663</v>
      </c>
      <c r="J32599" s="2">
        <v>44976</v>
      </c>
      <c r="K32599" s="2">
        <v>2</v>
      </c>
      <c r="L32599" s="2" t="b">
        <v>0</v>
      </c>
      <c r="M32599" s="2" t="b">
        <v>0</v>
      </c>
      <c r="N32599" s="2" t="s">
        <v>26</v>
      </c>
      <c r="O32599" s="2" t="s">
        <v>31569</v>
      </c>
      <c r="Q32599" s="2">
        <v>20</v>
      </c>
      <c r="R32599" s="2">
        <v>41600</v>
      </c>
      <c r="S32599" s="2" t="s">
        <v>33119</v>
      </c>
    </row>
    <row r="32600" spans="1:19" s="2" customFormat="1" x14ac:dyDescent="0.3">
      <c r="A32600" s="2">
        <v>10362</v>
      </c>
      <c r="B32600" s="2" t="s">
        <v>206</v>
      </c>
      <c r="C32600" s="2" t="s">
        <v>43615</v>
      </c>
      <c r="D32600" s="2" t="s">
        <v>22</v>
      </c>
      <c r="E32600" s="2" t="s">
        <v>33119</v>
      </c>
      <c r="F32600" s="2" t="s">
        <v>22001</v>
      </c>
      <c r="G32600" s="2" t="b">
        <v>1</v>
      </c>
      <c r="H32600" s="2" t="s">
        <v>1244</v>
      </c>
      <c r="I32600" s="2">
        <v>45291.688958333332</v>
      </c>
      <c r="J32600" s="2">
        <v>45291</v>
      </c>
      <c r="K32600" s="2">
        <v>12</v>
      </c>
      <c r="L32600" s="2" t="b">
        <v>0</v>
      </c>
      <c r="M32600" s="2" t="b">
        <v>0</v>
      </c>
      <c r="N32600" s="2" t="s">
        <v>26</v>
      </c>
      <c r="O32600" s="2" t="s">
        <v>31569</v>
      </c>
      <c r="Q32600" s="2">
        <v>25</v>
      </c>
      <c r="R32600" s="2">
        <v>52000</v>
      </c>
      <c r="S32600" s="2" t="s">
        <v>33119</v>
      </c>
    </row>
    <row r="32601" spans="1:19" s="2" customFormat="1" x14ac:dyDescent="0.3">
      <c r="A32601" s="2">
        <v>11299</v>
      </c>
      <c r="B32601" s="2" t="s">
        <v>206</v>
      </c>
      <c r="C32601" s="2" t="s">
        <v>43616</v>
      </c>
      <c r="D32601" s="2" t="s">
        <v>22</v>
      </c>
      <c r="E32601" s="2" t="s">
        <v>33119</v>
      </c>
      <c r="F32601" s="2" t="s">
        <v>21723</v>
      </c>
      <c r="G32601" s="2" t="b">
        <v>1</v>
      </c>
      <c r="H32601" s="2" t="s">
        <v>1068</v>
      </c>
      <c r="I32601" s="2">
        <v>44965.671064814815</v>
      </c>
      <c r="J32601" s="2">
        <v>44965</v>
      </c>
      <c r="K32601" s="2">
        <v>2</v>
      </c>
      <c r="L32601" s="2" t="b">
        <v>1</v>
      </c>
      <c r="M32601" s="2" t="b">
        <v>0</v>
      </c>
      <c r="N32601" s="2" t="s">
        <v>26</v>
      </c>
      <c r="O32601" s="2" t="s">
        <v>31569</v>
      </c>
      <c r="Q32601" s="2">
        <v>72.5</v>
      </c>
      <c r="R32601" s="2">
        <v>150800</v>
      </c>
      <c r="S32601" s="2" t="s">
        <v>33119</v>
      </c>
    </row>
    <row r="32602" spans="1:19" s="2" customFormat="1" x14ac:dyDescent="0.3">
      <c r="A32602" s="2">
        <v>11352</v>
      </c>
      <c r="B32602" s="2" t="s">
        <v>20</v>
      </c>
      <c r="C32602" s="2" t="s">
        <v>43617</v>
      </c>
      <c r="D32602" s="2" t="s">
        <v>22</v>
      </c>
      <c r="E32602" s="2" t="s">
        <v>33119</v>
      </c>
      <c r="F32602" s="2" t="s">
        <v>21878</v>
      </c>
      <c r="G32602" s="2" t="b">
        <v>1</v>
      </c>
      <c r="H32602" s="2" t="s">
        <v>474</v>
      </c>
      <c r="I32602" s="2">
        <v>45285.876018518517</v>
      </c>
      <c r="J32602" s="2">
        <v>45285</v>
      </c>
      <c r="K32602" s="2">
        <v>12</v>
      </c>
      <c r="L32602" s="2" t="b">
        <v>1</v>
      </c>
      <c r="M32602" s="2" t="b">
        <v>0</v>
      </c>
      <c r="N32602" s="2" t="s">
        <v>26</v>
      </c>
      <c r="O32602" s="2" t="s">
        <v>31569</v>
      </c>
      <c r="Q32602" s="2">
        <v>51</v>
      </c>
      <c r="R32602" s="2">
        <v>106080</v>
      </c>
      <c r="S32602" s="2" t="s">
        <v>33119</v>
      </c>
    </row>
    <row r="32603" spans="1:19" s="2" customFormat="1" x14ac:dyDescent="0.3">
      <c r="A32603" s="2">
        <v>12311</v>
      </c>
      <c r="B32603" s="2" t="s">
        <v>20</v>
      </c>
      <c r="C32603" s="2" t="s">
        <v>43618</v>
      </c>
      <c r="D32603" s="2" t="s">
        <v>22</v>
      </c>
      <c r="E32603" s="2" t="s">
        <v>33119</v>
      </c>
      <c r="F32603" s="2" t="s">
        <v>21878</v>
      </c>
      <c r="G32603" s="2" t="b">
        <v>1</v>
      </c>
      <c r="H32603" s="2" t="s">
        <v>474</v>
      </c>
      <c r="I32603" s="2">
        <v>45205.294131944444</v>
      </c>
      <c r="J32603" s="2">
        <v>45205</v>
      </c>
      <c r="K32603" s="2">
        <v>10</v>
      </c>
      <c r="L32603" s="2" t="b">
        <v>0</v>
      </c>
      <c r="M32603" s="2" t="b">
        <v>0</v>
      </c>
      <c r="N32603" s="2" t="s">
        <v>26</v>
      </c>
      <c r="O32603" s="2" t="s">
        <v>31569</v>
      </c>
      <c r="Q32603" s="2">
        <v>50</v>
      </c>
      <c r="R32603" s="2">
        <v>104000</v>
      </c>
      <c r="S32603" s="2" t="s">
        <v>33119</v>
      </c>
    </row>
    <row r="32604" spans="1:19" s="2" customFormat="1" x14ac:dyDescent="0.3">
      <c r="A32604" s="2">
        <v>12981</v>
      </c>
      <c r="B32604" s="2" t="s">
        <v>206</v>
      </c>
      <c r="C32604" s="2" t="s">
        <v>43619</v>
      </c>
      <c r="D32604" s="2" t="s">
        <v>22</v>
      </c>
      <c r="E32604" s="2" t="s">
        <v>33119</v>
      </c>
      <c r="F32604" s="2" t="s">
        <v>21878</v>
      </c>
      <c r="G32604" s="2" t="b">
        <v>1</v>
      </c>
      <c r="H32604" s="2" t="s">
        <v>804</v>
      </c>
      <c r="I32604" s="2">
        <v>45258.378819444442</v>
      </c>
      <c r="J32604" s="2">
        <v>45258</v>
      </c>
      <c r="K32604" s="2">
        <v>11</v>
      </c>
      <c r="L32604" s="2" t="b">
        <v>0</v>
      </c>
      <c r="M32604" s="2" t="b">
        <v>0</v>
      </c>
      <c r="N32604" s="2" t="s">
        <v>26</v>
      </c>
      <c r="O32604" s="2" t="s">
        <v>31569</v>
      </c>
      <c r="Q32604" s="2">
        <v>17.5</v>
      </c>
      <c r="R32604" s="2">
        <v>36400</v>
      </c>
      <c r="S32604" s="2" t="s">
        <v>33119</v>
      </c>
    </row>
    <row r="32605" spans="1:19" s="2" customFormat="1" x14ac:dyDescent="0.3">
      <c r="A32605" s="2">
        <v>13148</v>
      </c>
      <c r="B32605" s="2" t="s">
        <v>20</v>
      </c>
      <c r="C32605" s="2" t="s">
        <v>43620</v>
      </c>
      <c r="D32605" s="2" t="s">
        <v>22</v>
      </c>
      <c r="E32605" s="2" t="s">
        <v>33119</v>
      </c>
      <c r="F32605" s="2" t="s">
        <v>21723</v>
      </c>
      <c r="G32605" s="2" t="b">
        <v>1</v>
      </c>
      <c r="H32605" s="2" t="s">
        <v>474</v>
      </c>
      <c r="I32605" s="2">
        <v>44971.711192129631</v>
      </c>
      <c r="J32605" s="2">
        <v>44971</v>
      </c>
      <c r="K32605" s="2">
        <v>2</v>
      </c>
      <c r="L32605" s="2" t="b">
        <v>0</v>
      </c>
      <c r="M32605" s="2" t="b">
        <v>0</v>
      </c>
      <c r="N32605" s="2" t="s">
        <v>26</v>
      </c>
      <c r="O32605" s="2" t="s">
        <v>31569</v>
      </c>
      <c r="Q32605" s="2">
        <v>27.5</v>
      </c>
      <c r="R32605" s="2">
        <v>57200</v>
      </c>
      <c r="S32605" s="2" t="s">
        <v>33119</v>
      </c>
    </row>
    <row r="32606" spans="1:19" s="2" customFormat="1" x14ac:dyDescent="0.3">
      <c r="A32606" s="2">
        <v>13347</v>
      </c>
      <c r="B32606" s="2" t="s">
        <v>20</v>
      </c>
      <c r="C32606" s="2" t="s">
        <v>691</v>
      </c>
      <c r="D32606" s="2" t="s">
        <v>22</v>
      </c>
      <c r="E32606" s="2" t="s">
        <v>33119</v>
      </c>
      <c r="F32606" s="2" t="s">
        <v>21723</v>
      </c>
      <c r="G32606" s="2" t="b">
        <v>1</v>
      </c>
      <c r="H32606" s="2" t="s">
        <v>474</v>
      </c>
      <c r="I32606" s="2">
        <v>45124.422268518516</v>
      </c>
      <c r="J32606" s="2">
        <v>45124</v>
      </c>
      <c r="K32606" s="2">
        <v>7</v>
      </c>
      <c r="L32606" s="2" t="b">
        <v>0</v>
      </c>
      <c r="M32606" s="2" t="b">
        <v>0</v>
      </c>
      <c r="N32606" s="2" t="s">
        <v>26</v>
      </c>
      <c r="O32606" s="2" t="s">
        <v>31569</v>
      </c>
      <c r="Q32606" s="2">
        <v>57.5</v>
      </c>
      <c r="R32606" s="2">
        <v>119600</v>
      </c>
      <c r="S32606" s="2" t="s">
        <v>33119</v>
      </c>
    </row>
    <row r="32607" spans="1:19" s="2" customFormat="1" x14ac:dyDescent="0.3">
      <c r="A32607" s="2">
        <v>13512</v>
      </c>
      <c r="B32607" s="2" t="s">
        <v>206</v>
      </c>
      <c r="C32607" s="2" t="s">
        <v>43621</v>
      </c>
      <c r="D32607" s="2" t="s">
        <v>22</v>
      </c>
      <c r="E32607" s="2" t="s">
        <v>33119</v>
      </c>
      <c r="F32607" s="2" t="s">
        <v>21723</v>
      </c>
      <c r="G32607" s="2" t="b">
        <v>1</v>
      </c>
      <c r="H32607" s="2" t="s">
        <v>804</v>
      </c>
      <c r="I32607" s="2">
        <v>45120.253321759257</v>
      </c>
      <c r="J32607" s="2">
        <v>45120</v>
      </c>
      <c r="K32607" s="2">
        <v>7</v>
      </c>
      <c r="L32607" s="2" t="b">
        <v>1</v>
      </c>
      <c r="M32607" s="2" t="b">
        <v>0</v>
      </c>
      <c r="N32607" s="2" t="s">
        <v>26</v>
      </c>
      <c r="O32607" s="2" t="s">
        <v>31569</v>
      </c>
      <c r="Q32607" s="2">
        <v>85</v>
      </c>
      <c r="R32607" s="2">
        <v>176800</v>
      </c>
      <c r="S32607" s="2" t="s">
        <v>33119</v>
      </c>
    </row>
    <row r="32608" spans="1:19" s="2" customFormat="1" x14ac:dyDescent="0.3">
      <c r="A32608" s="2">
        <v>13938</v>
      </c>
      <c r="B32608" s="2" t="s">
        <v>20</v>
      </c>
      <c r="C32608" s="2" t="s">
        <v>43622</v>
      </c>
      <c r="D32608" s="2" t="s">
        <v>22</v>
      </c>
      <c r="E32608" s="2" t="s">
        <v>33119</v>
      </c>
      <c r="F32608" s="2" t="s">
        <v>21723</v>
      </c>
      <c r="G32608" s="2" t="b">
        <v>1</v>
      </c>
      <c r="H32608" s="2" t="s">
        <v>474</v>
      </c>
      <c r="I32608" s="2">
        <v>45097.544340277775</v>
      </c>
      <c r="J32608" s="2">
        <v>45097</v>
      </c>
      <c r="K32608" s="2">
        <v>6</v>
      </c>
      <c r="L32608" s="2" t="b">
        <v>0</v>
      </c>
      <c r="M32608" s="2" t="b">
        <v>0</v>
      </c>
      <c r="N32608" s="2" t="s">
        <v>26</v>
      </c>
      <c r="O32608" s="2" t="s">
        <v>31569</v>
      </c>
      <c r="Q32608" s="2">
        <v>24</v>
      </c>
      <c r="R32608" s="2">
        <v>49920</v>
      </c>
      <c r="S32608" s="2" t="s">
        <v>33119</v>
      </c>
    </row>
    <row r="32609" spans="1:19" s="2" customFormat="1" x14ac:dyDescent="0.3">
      <c r="A32609" s="2">
        <v>14010</v>
      </c>
      <c r="B32609" s="2" t="s">
        <v>20</v>
      </c>
      <c r="C32609" s="2" t="s">
        <v>29</v>
      </c>
      <c r="D32609" s="2" t="s">
        <v>22</v>
      </c>
      <c r="E32609" s="2" t="s">
        <v>33119</v>
      </c>
      <c r="F32609" s="2" t="s">
        <v>21723</v>
      </c>
      <c r="G32609" s="2" t="b">
        <v>1</v>
      </c>
      <c r="H32609" s="2" t="s">
        <v>474</v>
      </c>
      <c r="I32609" s="2">
        <v>45015.461504629631</v>
      </c>
      <c r="J32609" s="2">
        <v>45015</v>
      </c>
      <c r="K32609" s="2">
        <v>3</v>
      </c>
      <c r="L32609" s="2" t="b">
        <v>0</v>
      </c>
      <c r="M32609" s="2" t="b">
        <v>0</v>
      </c>
      <c r="N32609" s="2" t="s">
        <v>26</v>
      </c>
      <c r="O32609" s="2" t="s">
        <v>31569</v>
      </c>
      <c r="Q32609" s="2">
        <v>22.5</v>
      </c>
      <c r="R32609" s="2">
        <v>46800</v>
      </c>
      <c r="S32609" s="2" t="s">
        <v>33119</v>
      </c>
    </row>
    <row r="32610" spans="1:19" s="2" customFormat="1" x14ac:dyDescent="0.3">
      <c r="A32610" s="2">
        <v>14406</v>
      </c>
      <c r="B32610" s="2" t="s">
        <v>20</v>
      </c>
      <c r="C32610" s="2" t="s">
        <v>43623</v>
      </c>
      <c r="D32610" s="2" t="s">
        <v>22</v>
      </c>
      <c r="E32610" s="2" t="s">
        <v>33119</v>
      </c>
      <c r="F32610" s="2" t="s">
        <v>21723</v>
      </c>
      <c r="G32610" s="2" t="b">
        <v>1</v>
      </c>
      <c r="H32610" s="2" t="s">
        <v>474</v>
      </c>
      <c r="I32610" s="2">
        <v>45174.585717592592</v>
      </c>
      <c r="J32610" s="2">
        <v>45174</v>
      </c>
      <c r="K32610" s="2">
        <v>9</v>
      </c>
      <c r="L32610" s="2" t="b">
        <v>0</v>
      </c>
      <c r="M32610" s="2" t="b">
        <v>0</v>
      </c>
      <c r="N32610" s="2" t="s">
        <v>26</v>
      </c>
      <c r="O32610" s="2" t="s">
        <v>31569</v>
      </c>
      <c r="Q32610" s="2">
        <v>25</v>
      </c>
      <c r="R32610" s="2">
        <v>52000</v>
      </c>
      <c r="S32610" s="2" t="s">
        <v>33119</v>
      </c>
    </row>
    <row r="32611" spans="1:19" s="2" customFormat="1" x14ac:dyDescent="0.3">
      <c r="A32611" s="2">
        <v>14683</v>
      </c>
      <c r="B32611" s="2" t="s">
        <v>209</v>
      </c>
      <c r="C32611" s="2" t="s">
        <v>43496</v>
      </c>
      <c r="D32611" s="2" t="s">
        <v>22</v>
      </c>
      <c r="E32611" s="2" t="s">
        <v>33119</v>
      </c>
      <c r="F32611" s="2" t="s">
        <v>21878</v>
      </c>
      <c r="G32611" s="2" t="b">
        <v>1</v>
      </c>
      <c r="H32611" s="2" t="s">
        <v>1395</v>
      </c>
      <c r="I32611" s="2">
        <v>45247.340196759258</v>
      </c>
      <c r="J32611" s="2">
        <v>45247</v>
      </c>
      <c r="K32611" s="2">
        <v>11</v>
      </c>
      <c r="L32611" s="2" t="b">
        <v>1</v>
      </c>
      <c r="M32611" s="2" t="b">
        <v>0</v>
      </c>
      <c r="N32611" s="2" t="s">
        <v>26</v>
      </c>
      <c r="O32611" s="2" t="s">
        <v>31569</v>
      </c>
      <c r="Q32611" s="2">
        <v>60</v>
      </c>
      <c r="R32611" s="2">
        <v>124800</v>
      </c>
      <c r="S32611" s="2" t="s">
        <v>33119</v>
      </c>
    </row>
    <row r="32612" spans="1:19" s="2" customFormat="1" x14ac:dyDescent="0.3">
      <c r="A32612" s="2">
        <v>15080</v>
      </c>
      <c r="B32612" s="2" t="s">
        <v>20</v>
      </c>
      <c r="C32612" s="2" t="s">
        <v>43624</v>
      </c>
      <c r="D32612" s="2" t="s">
        <v>22</v>
      </c>
      <c r="E32612" s="2" t="s">
        <v>33119</v>
      </c>
      <c r="F32612" s="2" t="s">
        <v>21723</v>
      </c>
      <c r="G32612" s="2" t="b">
        <v>1</v>
      </c>
      <c r="H32612" s="2" t="s">
        <v>474</v>
      </c>
      <c r="I32612" s="2">
        <v>44932.962002314816</v>
      </c>
      <c r="J32612" s="2">
        <v>44932</v>
      </c>
      <c r="K32612" s="2">
        <v>1</v>
      </c>
      <c r="L32612" s="2" t="b">
        <v>0</v>
      </c>
      <c r="M32612" s="2" t="b">
        <v>0</v>
      </c>
      <c r="N32612" s="2" t="s">
        <v>26</v>
      </c>
      <c r="O32612" s="2" t="s">
        <v>31569</v>
      </c>
      <c r="Q32612" s="2">
        <v>20</v>
      </c>
      <c r="R32612" s="2">
        <v>41600</v>
      </c>
      <c r="S32612" s="2" t="s">
        <v>33119</v>
      </c>
    </row>
    <row r="32613" spans="1:19" s="2" customFormat="1" x14ac:dyDescent="0.3">
      <c r="A32613" s="2">
        <v>15501</v>
      </c>
      <c r="B32613" s="2" t="s">
        <v>20</v>
      </c>
      <c r="C32613" s="2" t="s">
        <v>43625</v>
      </c>
      <c r="D32613" s="2" t="s">
        <v>22</v>
      </c>
      <c r="E32613" s="2" t="s">
        <v>33119</v>
      </c>
      <c r="F32613" s="2" t="s">
        <v>21878</v>
      </c>
      <c r="G32613" s="2" t="b">
        <v>1</v>
      </c>
      <c r="H32613" s="2" t="s">
        <v>474</v>
      </c>
      <c r="I32613" s="2">
        <v>45290.043391203704</v>
      </c>
      <c r="J32613" s="2">
        <v>45290</v>
      </c>
      <c r="K32613" s="2">
        <v>12</v>
      </c>
      <c r="L32613" s="2" t="b">
        <v>0</v>
      </c>
      <c r="M32613" s="2" t="b">
        <v>0</v>
      </c>
      <c r="N32613" s="2" t="s">
        <v>26</v>
      </c>
      <c r="O32613" s="2" t="s">
        <v>31569</v>
      </c>
      <c r="Q32613" s="2">
        <v>25</v>
      </c>
      <c r="R32613" s="2">
        <v>52000</v>
      </c>
      <c r="S32613" s="2" t="s">
        <v>33119</v>
      </c>
    </row>
    <row r="32614" spans="1:19" s="2" customFormat="1" x14ac:dyDescent="0.3">
      <c r="A32614" s="2">
        <v>15522</v>
      </c>
      <c r="B32614" s="2" t="s">
        <v>20</v>
      </c>
      <c r="C32614" s="2" t="s">
        <v>43626</v>
      </c>
      <c r="D32614" s="2" t="s">
        <v>22</v>
      </c>
      <c r="E32614" s="2" t="s">
        <v>33119</v>
      </c>
      <c r="F32614" s="2" t="s">
        <v>21723</v>
      </c>
      <c r="G32614" s="2" t="b">
        <v>1</v>
      </c>
      <c r="H32614" s="2" t="s">
        <v>474</v>
      </c>
      <c r="I32614" s="2">
        <v>45140.378784722219</v>
      </c>
      <c r="J32614" s="2">
        <v>45140</v>
      </c>
      <c r="K32614" s="2">
        <v>8</v>
      </c>
      <c r="L32614" s="2" t="b">
        <v>0</v>
      </c>
      <c r="M32614" s="2" t="b">
        <v>0</v>
      </c>
      <c r="N32614" s="2" t="s">
        <v>26</v>
      </c>
      <c r="O32614" s="2" t="s">
        <v>31569</v>
      </c>
      <c r="Q32614" s="2">
        <v>27.5</v>
      </c>
      <c r="R32614" s="2">
        <v>57200</v>
      </c>
      <c r="S32614" s="2" t="s">
        <v>33119</v>
      </c>
    </row>
    <row r="32615" spans="1:19" s="2" customFormat="1" x14ac:dyDescent="0.3">
      <c r="A32615" s="2">
        <v>15938</v>
      </c>
      <c r="B32615" s="2" t="s">
        <v>20</v>
      </c>
      <c r="C32615" s="2" t="s">
        <v>43627</v>
      </c>
      <c r="D32615" s="2" t="s">
        <v>22</v>
      </c>
      <c r="E32615" s="2" t="s">
        <v>33119</v>
      </c>
      <c r="F32615" s="2" t="s">
        <v>21878</v>
      </c>
      <c r="G32615" s="2" t="b">
        <v>1</v>
      </c>
      <c r="H32615" s="2" t="s">
        <v>1395</v>
      </c>
      <c r="I32615" s="2">
        <v>45192.641944444447</v>
      </c>
      <c r="J32615" s="2">
        <v>45192</v>
      </c>
      <c r="K32615" s="2">
        <v>9</v>
      </c>
      <c r="L32615" s="2" t="b">
        <v>0</v>
      </c>
      <c r="M32615" s="2" t="b">
        <v>0</v>
      </c>
      <c r="N32615" s="2" t="s">
        <v>26</v>
      </c>
      <c r="O32615" s="2" t="s">
        <v>31569</v>
      </c>
      <c r="Q32615" s="2">
        <v>25</v>
      </c>
      <c r="R32615" s="2">
        <v>52000</v>
      </c>
      <c r="S32615" s="2" t="s">
        <v>33119</v>
      </c>
    </row>
    <row r="32616" spans="1:19" s="2" customFormat="1" x14ac:dyDescent="0.3">
      <c r="A32616" s="2">
        <v>16116</v>
      </c>
      <c r="B32616" s="2" t="s">
        <v>219</v>
      </c>
      <c r="C32616" s="2" t="s">
        <v>43628</v>
      </c>
      <c r="D32616" s="2" t="s">
        <v>22</v>
      </c>
      <c r="E32616" s="2" t="s">
        <v>33119</v>
      </c>
      <c r="F32616" s="2" t="s">
        <v>21878</v>
      </c>
      <c r="G32616" s="2" t="b">
        <v>1</v>
      </c>
      <c r="H32616" s="2" t="s">
        <v>474</v>
      </c>
      <c r="I32616" s="2">
        <v>45180.919594907406</v>
      </c>
      <c r="J32616" s="2">
        <v>45180</v>
      </c>
      <c r="K32616" s="2">
        <v>9</v>
      </c>
      <c r="L32616" s="2" t="b">
        <v>0</v>
      </c>
      <c r="M32616" s="2" t="b">
        <v>0</v>
      </c>
      <c r="N32616" s="2" t="s">
        <v>26</v>
      </c>
      <c r="O32616" s="2" t="s">
        <v>31569</v>
      </c>
      <c r="Q32616" s="2">
        <v>60</v>
      </c>
      <c r="R32616" s="2">
        <v>124800</v>
      </c>
      <c r="S32616" s="2" t="s">
        <v>33119</v>
      </c>
    </row>
    <row r="32617" spans="1:19" s="2" customFormat="1" x14ac:dyDescent="0.3">
      <c r="A32617" s="2">
        <v>16517</v>
      </c>
      <c r="B32617" s="2" t="s">
        <v>20</v>
      </c>
      <c r="C32617" s="2" t="s">
        <v>33171</v>
      </c>
      <c r="D32617" s="2" t="s">
        <v>22</v>
      </c>
      <c r="E32617" s="2" t="s">
        <v>33119</v>
      </c>
      <c r="F32617" s="2" t="s">
        <v>21723</v>
      </c>
      <c r="G32617" s="2" t="b">
        <v>1</v>
      </c>
      <c r="H32617" s="2" t="s">
        <v>474</v>
      </c>
      <c r="I32617" s="2">
        <v>44997.504733796297</v>
      </c>
      <c r="J32617" s="2">
        <v>44997</v>
      </c>
      <c r="K32617" s="2">
        <v>3</v>
      </c>
      <c r="L32617" s="2" t="b">
        <v>0</v>
      </c>
      <c r="M32617" s="2" t="b">
        <v>0</v>
      </c>
      <c r="N32617" s="2" t="s">
        <v>26</v>
      </c>
      <c r="O32617" s="2" t="s">
        <v>31569</v>
      </c>
      <c r="Q32617" s="2">
        <v>32</v>
      </c>
      <c r="R32617" s="2">
        <v>66560</v>
      </c>
      <c r="S32617" s="2" t="s">
        <v>33119</v>
      </c>
    </row>
    <row r="32618" spans="1:19" s="2" customFormat="1" x14ac:dyDescent="0.3">
      <c r="A32618" s="2">
        <v>16587</v>
      </c>
      <c r="B32618" s="2" t="s">
        <v>20</v>
      </c>
      <c r="C32618" s="2" t="s">
        <v>20</v>
      </c>
      <c r="D32618" s="2" t="s">
        <v>22</v>
      </c>
      <c r="E32618" s="2" t="s">
        <v>33119</v>
      </c>
      <c r="F32618" s="2" t="s">
        <v>21878</v>
      </c>
      <c r="G32618" s="2" t="b">
        <v>1</v>
      </c>
      <c r="H32618" s="2" t="s">
        <v>474</v>
      </c>
      <c r="I32618" s="2">
        <v>45261.918645833335</v>
      </c>
      <c r="J32618" s="2">
        <v>45261</v>
      </c>
      <c r="K32618" s="2">
        <v>12</v>
      </c>
      <c r="L32618" s="2" t="b">
        <v>0</v>
      </c>
      <c r="M32618" s="2" t="b">
        <v>0</v>
      </c>
      <c r="N32618" s="2" t="s">
        <v>26</v>
      </c>
      <c r="O32618" s="2" t="s">
        <v>31569</v>
      </c>
      <c r="Q32618" s="2">
        <v>65</v>
      </c>
      <c r="R32618" s="2">
        <v>135200</v>
      </c>
      <c r="S32618" s="2" t="s">
        <v>33119</v>
      </c>
    </row>
    <row r="32619" spans="1:19" s="2" customFormat="1" x14ac:dyDescent="0.3">
      <c r="A32619" s="2">
        <v>16663</v>
      </c>
      <c r="B32619" s="2" t="s">
        <v>20</v>
      </c>
      <c r="C32619" s="2" t="s">
        <v>43629</v>
      </c>
      <c r="D32619" s="2" t="s">
        <v>22</v>
      </c>
      <c r="E32619" s="2" t="s">
        <v>33119</v>
      </c>
      <c r="F32619" s="2" t="s">
        <v>21878</v>
      </c>
      <c r="G32619" s="2" t="b">
        <v>1</v>
      </c>
      <c r="H32619" s="2" t="s">
        <v>474</v>
      </c>
      <c r="I32619" s="2">
        <v>45277.085173611114</v>
      </c>
      <c r="J32619" s="2">
        <v>45277</v>
      </c>
      <c r="K32619" s="2">
        <v>12</v>
      </c>
      <c r="L32619" s="2" t="b">
        <v>0</v>
      </c>
      <c r="M32619" s="2" t="b">
        <v>0</v>
      </c>
      <c r="N32619" s="2" t="s">
        <v>26</v>
      </c>
      <c r="O32619" s="2" t="s">
        <v>31569</v>
      </c>
      <c r="Q32619" s="2">
        <v>28.5</v>
      </c>
      <c r="R32619" s="2">
        <v>59280</v>
      </c>
      <c r="S32619" s="2" t="s">
        <v>33119</v>
      </c>
    </row>
    <row r="32620" spans="1:19" s="2" customFormat="1" x14ac:dyDescent="0.3">
      <c r="A32620" s="2">
        <v>16900</v>
      </c>
      <c r="B32620" s="2" t="s">
        <v>219</v>
      </c>
      <c r="C32620" s="2" t="s">
        <v>43630</v>
      </c>
      <c r="D32620" s="2" t="s">
        <v>22</v>
      </c>
      <c r="E32620" s="2" t="s">
        <v>33119</v>
      </c>
      <c r="F32620" s="2" t="s">
        <v>21878</v>
      </c>
      <c r="G32620" s="2" t="b">
        <v>1</v>
      </c>
      <c r="H32620" s="2" t="s">
        <v>474</v>
      </c>
      <c r="I32620" s="2">
        <v>45208.435347222221</v>
      </c>
      <c r="J32620" s="2">
        <v>45208</v>
      </c>
      <c r="K32620" s="2">
        <v>10</v>
      </c>
      <c r="L32620" s="2" t="b">
        <v>0</v>
      </c>
      <c r="M32620" s="2" t="b">
        <v>0</v>
      </c>
      <c r="N32620" s="2" t="s">
        <v>26</v>
      </c>
      <c r="O32620" s="2" t="s">
        <v>31569</v>
      </c>
      <c r="Q32620" s="2">
        <v>50</v>
      </c>
      <c r="R32620" s="2">
        <v>104000</v>
      </c>
      <c r="S32620" s="2" t="s">
        <v>33119</v>
      </c>
    </row>
    <row r="32621" spans="1:19" s="2" customFormat="1" x14ac:dyDescent="0.3">
      <c r="A32621" s="2">
        <v>17050</v>
      </c>
      <c r="B32621" s="2" t="s">
        <v>20</v>
      </c>
      <c r="C32621" s="2" t="s">
        <v>43631</v>
      </c>
      <c r="D32621" s="2" t="s">
        <v>22</v>
      </c>
      <c r="E32621" s="2" t="s">
        <v>33119</v>
      </c>
      <c r="F32621" s="2" t="s">
        <v>21723</v>
      </c>
      <c r="G32621" s="2" t="b">
        <v>1</v>
      </c>
      <c r="H32621" s="2" t="s">
        <v>474</v>
      </c>
      <c r="I32621" s="2">
        <v>45168.587523148148</v>
      </c>
      <c r="J32621" s="2">
        <v>45168</v>
      </c>
      <c r="K32621" s="2">
        <v>8</v>
      </c>
      <c r="L32621" s="2" t="b">
        <v>0</v>
      </c>
      <c r="M32621" s="2" t="b">
        <v>0</v>
      </c>
      <c r="N32621" s="2" t="s">
        <v>26</v>
      </c>
      <c r="O32621" s="2" t="s">
        <v>31569</v>
      </c>
      <c r="Q32621" s="2">
        <v>45</v>
      </c>
      <c r="R32621" s="2">
        <v>93600</v>
      </c>
      <c r="S32621" s="2" t="s">
        <v>33119</v>
      </c>
    </row>
    <row r="32622" spans="1:19" s="2" customFormat="1" x14ac:dyDescent="0.3">
      <c r="A32622" s="2">
        <v>17359</v>
      </c>
      <c r="B32622" s="2" t="s">
        <v>206</v>
      </c>
      <c r="C32622" s="2" t="s">
        <v>43632</v>
      </c>
      <c r="D32622" s="2" t="s">
        <v>22</v>
      </c>
      <c r="E32622" s="2" t="s">
        <v>33119</v>
      </c>
      <c r="F32622" s="2" t="s">
        <v>21723</v>
      </c>
      <c r="G32622" s="2" t="b">
        <v>1</v>
      </c>
      <c r="H32622" s="2" t="s">
        <v>1395</v>
      </c>
      <c r="I32622" s="2">
        <v>45112.715763888889</v>
      </c>
      <c r="J32622" s="2">
        <v>45112</v>
      </c>
      <c r="K32622" s="2">
        <v>7</v>
      </c>
      <c r="L32622" s="2" t="b">
        <v>1</v>
      </c>
      <c r="M32622" s="2" t="b">
        <v>0</v>
      </c>
      <c r="N32622" s="2" t="s">
        <v>26</v>
      </c>
      <c r="O32622" s="2" t="s">
        <v>31569</v>
      </c>
      <c r="Q32622" s="2">
        <v>22.5</v>
      </c>
      <c r="R32622" s="2">
        <v>46800</v>
      </c>
      <c r="S32622" s="2" t="s">
        <v>33119</v>
      </c>
    </row>
    <row r="32623" spans="1:19" s="2" customFormat="1" x14ac:dyDescent="0.3">
      <c r="A32623" s="2">
        <v>18183</v>
      </c>
      <c r="B32623" s="2" t="s">
        <v>206</v>
      </c>
      <c r="C32623" s="2" t="s">
        <v>43633</v>
      </c>
      <c r="D32623" s="2" t="s">
        <v>22</v>
      </c>
      <c r="E32623" s="2" t="s">
        <v>33119</v>
      </c>
      <c r="F32623" s="2" t="s">
        <v>21723</v>
      </c>
      <c r="G32623" s="2" t="b">
        <v>1</v>
      </c>
      <c r="H32623" s="2" t="s">
        <v>1068</v>
      </c>
      <c r="I32623" s="2">
        <v>45146.338078703702</v>
      </c>
      <c r="J32623" s="2">
        <v>45146</v>
      </c>
      <c r="K32623" s="2">
        <v>8</v>
      </c>
      <c r="L32623" s="2" t="b">
        <v>1</v>
      </c>
      <c r="M32623" s="2" t="b">
        <v>0</v>
      </c>
      <c r="N32623" s="2" t="s">
        <v>26</v>
      </c>
      <c r="O32623" s="2" t="s">
        <v>31569</v>
      </c>
      <c r="Q32623" s="2">
        <v>25</v>
      </c>
      <c r="R32623" s="2">
        <v>52000</v>
      </c>
      <c r="S32623" s="2" t="s">
        <v>33119</v>
      </c>
    </row>
    <row r="32624" spans="1:19" s="2" customFormat="1" x14ac:dyDescent="0.3">
      <c r="A32624" s="2">
        <v>18614</v>
      </c>
      <c r="B32624" s="2" t="s">
        <v>206</v>
      </c>
      <c r="C32624" s="2" t="s">
        <v>43634</v>
      </c>
      <c r="D32624" s="2" t="s">
        <v>22</v>
      </c>
      <c r="E32624" s="2" t="s">
        <v>33119</v>
      </c>
      <c r="F32624" s="2" t="s">
        <v>21723</v>
      </c>
      <c r="G32624" s="2" t="b">
        <v>1</v>
      </c>
      <c r="H32624" s="2" t="s">
        <v>1395</v>
      </c>
      <c r="I32624" s="2">
        <v>45107.425451388888</v>
      </c>
      <c r="J32624" s="2">
        <v>45107</v>
      </c>
      <c r="K32624" s="2">
        <v>6</v>
      </c>
      <c r="L32624" s="2" t="b">
        <v>1</v>
      </c>
      <c r="M32624" s="2" t="b">
        <v>0</v>
      </c>
      <c r="N32624" s="2" t="s">
        <v>26</v>
      </c>
      <c r="O32624" s="2" t="s">
        <v>31569</v>
      </c>
      <c r="Q32624" s="2">
        <v>17.5</v>
      </c>
      <c r="R32624" s="2">
        <v>36400</v>
      </c>
      <c r="S32624" s="2" t="s">
        <v>33119</v>
      </c>
    </row>
    <row r="32625" spans="1:19" s="2" customFormat="1" x14ac:dyDescent="0.3">
      <c r="A32625" s="2">
        <v>19197</v>
      </c>
      <c r="B32625" s="2" t="s">
        <v>20</v>
      </c>
      <c r="C32625" s="2" t="s">
        <v>43635</v>
      </c>
      <c r="D32625" s="2" t="s">
        <v>22</v>
      </c>
      <c r="E32625" s="2" t="s">
        <v>33119</v>
      </c>
      <c r="F32625" s="2" t="s">
        <v>21723</v>
      </c>
      <c r="G32625" s="2" t="b">
        <v>1</v>
      </c>
      <c r="H32625" s="2" t="s">
        <v>474</v>
      </c>
      <c r="I32625" s="2">
        <v>45030.544710648152</v>
      </c>
      <c r="J32625" s="2">
        <v>45030</v>
      </c>
      <c r="K32625" s="2">
        <v>4</v>
      </c>
      <c r="L32625" s="2" t="b">
        <v>0</v>
      </c>
      <c r="M32625" s="2" t="b">
        <v>0</v>
      </c>
      <c r="N32625" s="2" t="s">
        <v>26</v>
      </c>
      <c r="O32625" s="2" t="s">
        <v>31569</v>
      </c>
      <c r="Q32625" s="2">
        <v>29</v>
      </c>
      <c r="R32625" s="2">
        <v>60320</v>
      </c>
      <c r="S32625" s="2" t="s">
        <v>33119</v>
      </c>
    </row>
    <row r="32626" spans="1:19" s="2" customFormat="1" x14ac:dyDescent="0.3">
      <c r="A32626" s="2">
        <v>19282</v>
      </c>
      <c r="B32626" s="2" t="s">
        <v>206</v>
      </c>
      <c r="C32626" s="2" t="s">
        <v>33135</v>
      </c>
      <c r="D32626" s="2" t="s">
        <v>22</v>
      </c>
      <c r="E32626" s="2" t="s">
        <v>33119</v>
      </c>
      <c r="F32626" s="2" t="s">
        <v>22643</v>
      </c>
      <c r="G32626" s="2" t="b">
        <v>1</v>
      </c>
      <c r="H32626" s="2" t="s">
        <v>1244</v>
      </c>
      <c r="I32626" s="2">
        <v>45196.027638888889</v>
      </c>
      <c r="J32626" s="2">
        <v>45196</v>
      </c>
      <c r="K32626" s="2">
        <v>9</v>
      </c>
      <c r="L32626" s="2" t="b">
        <v>1</v>
      </c>
      <c r="M32626" s="2" t="b">
        <v>0</v>
      </c>
      <c r="N32626" s="2" t="s">
        <v>26</v>
      </c>
      <c r="O32626" s="2" t="s">
        <v>31569</v>
      </c>
      <c r="Q32626" s="2">
        <v>10</v>
      </c>
      <c r="R32626" s="2">
        <v>20800</v>
      </c>
      <c r="S32626" s="2" t="s">
        <v>33119</v>
      </c>
    </row>
    <row r="32627" spans="1:19" s="2" customFormat="1" x14ac:dyDescent="0.3">
      <c r="A32627" s="2">
        <v>19476</v>
      </c>
      <c r="B32627" s="2" t="s">
        <v>20</v>
      </c>
      <c r="C32627" s="2" t="s">
        <v>43636</v>
      </c>
      <c r="D32627" s="2" t="s">
        <v>22</v>
      </c>
      <c r="E32627" s="2" t="s">
        <v>33119</v>
      </c>
      <c r="F32627" s="2" t="s">
        <v>21723</v>
      </c>
      <c r="G32627" s="2" t="b">
        <v>1</v>
      </c>
      <c r="H32627" s="2" t="s">
        <v>474</v>
      </c>
      <c r="I32627" s="2">
        <v>45097.62767361111</v>
      </c>
      <c r="J32627" s="2">
        <v>45097</v>
      </c>
      <c r="K32627" s="2">
        <v>6</v>
      </c>
      <c r="L32627" s="2" t="b">
        <v>0</v>
      </c>
      <c r="M32627" s="2" t="b">
        <v>0</v>
      </c>
      <c r="N32627" s="2" t="s">
        <v>26</v>
      </c>
      <c r="O32627" s="2" t="s">
        <v>31569</v>
      </c>
      <c r="Q32627" s="2">
        <v>30</v>
      </c>
      <c r="R32627" s="2">
        <v>62400</v>
      </c>
      <c r="S32627" s="2" t="s">
        <v>33119</v>
      </c>
    </row>
    <row r="32628" spans="1:19" s="2" customFormat="1" x14ac:dyDescent="0.3">
      <c r="A32628" s="2">
        <v>19761</v>
      </c>
      <c r="B32628" s="2" t="s">
        <v>20</v>
      </c>
      <c r="C32628" s="2" t="s">
        <v>43637</v>
      </c>
      <c r="D32628" s="2" t="s">
        <v>22</v>
      </c>
      <c r="E32628" s="2" t="s">
        <v>33119</v>
      </c>
      <c r="F32628" s="2" t="s">
        <v>21723</v>
      </c>
      <c r="G32628" s="2" t="b">
        <v>1</v>
      </c>
      <c r="H32628" s="2" t="s">
        <v>474</v>
      </c>
      <c r="I32628" s="2">
        <v>45153.794733796298</v>
      </c>
      <c r="J32628" s="2">
        <v>45153</v>
      </c>
      <c r="K32628" s="2">
        <v>8</v>
      </c>
      <c r="L32628" s="2" t="b">
        <v>0</v>
      </c>
      <c r="M32628" s="2" t="b">
        <v>0</v>
      </c>
      <c r="N32628" s="2" t="s">
        <v>26</v>
      </c>
      <c r="O32628" s="2" t="s">
        <v>31569</v>
      </c>
      <c r="Q32628" s="2">
        <v>28</v>
      </c>
      <c r="R32628" s="2">
        <v>58240</v>
      </c>
      <c r="S32628" s="2" t="s">
        <v>33119</v>
      </c>
    </row>
    <row r="32629" spans="1:19" s="2" customFormat="1" x14ac:dyDescent="0.3">
      <c r="A32629" s="2">
        <v>20701</v>
      </c>
      <c r="B32629" s="2" t="s">
        <v>206</v>
      </c>
      <c r="C32629" s="2" t="s">
        <v>33135</v>
      </c>
      <c r="D32629" s="2" t="s">
        <v>22</v>
      </c>
      <c r="E32629" s="2" t="s">
        <v>33119</v>
      </c>
      <c r="F32629" s="2" t="s">
        <v>21723</v>
      </c>
      <c r="G32629" s="2" t="b">
        <v>1</v>
      </c>
      <c r="H32629" s="2" t="s">
        <v>474</v>
      </c>
      <c r="I32629" s="2">
        <v>45110.504837962966</v>
      </c>
      <c r="J32629" s="2">
        <v>45110</v>
      </c>
      <c r="K32629" s="2">
        <v>7</v>
      </c>
      <c r="L32629" s="2" t="b">
        <v>1</v>
      </c>
      <c r="M32629" s="2" t="b">
        <v>0</v>
      </c>
      <c r="N32629" s="2" t="s">
        <v>26</v>
      </c>
      <c r="O32629" s="2" t="s">
        <v>31569</v>
      </c>
      <c r="Q32629" s="2">
        <v>65</v>
      </c>
      <c r="R32629" s="2">
        <v>135200</v>
      </c>
      <c r="S32629" s="2" t="s">
        <v>33119</v>
      </c>
    </row>
    <row r="32630" spans="1:19" s="2" customFormat="1" x14ac:dyDescent="0.3">
      <c r="A32630" s="2">
        <v>21223</v>
      </c>
      <c r="B32630" s="2" t="s">
        <v>206</v>
      </c>
      <c r="C32630" s="2" t="s">
        <v>43236</v>
      </c>
      <c r="D32630" s="2" t="s">
        <v>22</v>
      </c>
      <c r="E32630" s="2" t="s">
        <v>33119</v>
      </c>
      <c r="F32630" s="2" t="s">
        <v>21878</v>
      </c>
      <c r="G32630" s="2" t="b">
        <v>1</v>
      </c>
      <c r="H32630" s="2" t="s">
        <v>474</v>
      </c>
      <c r="I32630" s="2">
        <v>45277.296967592592</v>
      </c>
      <c r="J32630" s="2">
        <v>45277</v>
      </c>
      <c r="K32630" s="2">
        <v>12</v>
      </c>
      <c r="L32630" s="2" t="b">
        <v>1</v>
      </c>
      <c r="M32630" s="2" t="b">
        <v>0</v>
      </c>
      <c r="N32630" s="2" t="s">
        <v>26</v>
      </c>
      <c r="O32630" s="2" t="s">
        <v>31569</v>
      </c>
      <c r="Q32630" s="2">
        <v>32.5</v>
      </c>
      <c r="R32630" s="2">
        <v>67600</v>
      </c>
      <c r="S32630" s="2" t="s">
        <v>33119</v>
      </c>
    </row>
    <row r="32631" spans="1:19" s="2" customFormat="1" x14ac:dyDescent="0.3">
      <c r="A32631" s="2">
        <v>21305</v>
      </c>
      <c r="B32631" s="2" t="s">
        <v>20</v>
      </c>
      <c r="C32631" s="2" t="s">
        <v>43638</v>
      </c>
      <c r="D32631" s="2" t="s">
        <v>22</v>
      </c>
      <c r="E32631" s="2" t="s">
        <v>33119</v>
      </c>
      <c r="F32631" s="2" t="s">
        <v>21723</v>
      </c>
      <c r="G32631" s="2" t="b">
        <v>1</v>
      </c>
      <c r="H32631" s="2" t="s">
        <v>474</v>
      </c>
      <c r="I32631" s="2">
        <v>44962.378067129626</v>
      </c>
      <c r="J32631" s="2">
        <v>44962</v>
      </c>
      <c r="K32631" s="2">
        <v>2</v>
      </c>
      <c r="L32631" s="2" t="b">
        <v>0</v>
      </c>
      <c r="M32631" s="2" t="b">
        <v>0</v>
      </c>
      <c r="N32631" s="2" t="s">
        <v>26</v>
      </c>
      <c r="O32631" s="2" t="s">
        <v>31569</v>
      </c>
      <c r="Q32631" s="2">
        <v>65</v>
      </c>
      <c r="R32631" s="2">
        <v>135200</v>
      </c>
      <c r="S32631" s="2" t="s">
        <v>33119</v>
      </c>
    </row>
    <row r="32632" spans="1:19" s="2" customFormat="1" x14ac:dyDescent="0.3">
      <c r="A32632" s="2">
        <v>22072</v>
      </c>
      <c r="B32632" s="2" t="s">
        <v>20</v>
      </c>
      <c r="C32632" s="2" t="s">
        <v>43639</v>
      </c>
      <c r="D32632" s="2" t="s">
        <v>22</v>
      </c>
      <c r="E32632" s="2" t="s">
        <v>33119</v>
      </c>
      <c r="F32632" s="2" t="s">
        <v>21878</v>
      </c>
      <c r="G32632" s="2" t="b">
        <v>1</v>
      </c>
      <c r="H32632" s="2" t="s">
        <v>474</v>
      </c>
      <c r="I32632" s="2">
        <v>45228.877268518518</v>
      </c>
      <c r="J32632" s="2">
        <v>45228</v>
      </c>
      <c r="K32632" s="2">
        <v>10</v>
      </c>
      <c r="L32632" s="2" t="b">
        <v>0</v>
      </c>
      <c r="M32632" s="2" t="b">
        <v>0</v>
      </c>
      <c r="N32632" s="2" t="s">
        <v>26</v>
      </c>
      <c r="O32632" s="2" t="s">
        <v>31569</v>
      </c>
      <c r="Q32632" s="2">
        <v>57.5</v>
      </c>
      <c r="R32632" s="2">
        <v>119600</v>
      </c>
      <c r="S32632" s="2" t="s">
        <v>33119</v>
      </c>
    </row>
    <row r="32633" spans="1:19" s="2" customFormat="1" x14ac:dyDescent="0.3">
      <c r="A32633" s="2">
        <v>22203</v>
      </c>
      <c r="B32633" s="2" t="s">
        <v>206</v>
      </c>
      <c r="C32633" s="2" t="s">
        <v>43640</v>
      </c>
      <c r="D32633" s="2" t="s">
        <v>22</v>
      </c>
      <c r="E32633" s="2" t="s">
        <v>33119</v>
      </c>
      <c r="F32633" s="2" t="s">
        <v>21723</v>
      </c>
      <c r="G32633" s="2" t="b">
        <v>1</v>
      </c>
      <c r="H32633" s="2" t="s">
        <v>1244</v>
      </c>
      <c r="I32633" s="2">
        <v>44993.592499999999</v>
      </c>
      <c r="J32633" s="2">
        <v>44993</v>
      </c>
      <c r="K32633" s="2">
        <v>3</v>
      </c>
      <c r="L32633" s="2" t="b">
        <v>1</v>
      </c>
      <c r="M32633" s="2" t="b">
        <v>0</v>
      </c>
      <c r="N32633" s="2" t="s">
        <v>26</v>
      </c>
      <c r="O32633" s="2" t="s">
        <v>31569</v>
      </c>
      <c r="Q32633" s="2">
        <v>35</v>
      </c>
      <c r="R32633" s="2">
        <v>72800</v>
      </c>
      <c r="S32633" s="2" t="s">
        <v>33119</v>
      </c>
    </row>
    <row r="32634" spans="1:19" s="2" customFormat="1" x14ac:dyDescent="0.3">
      <c r="A32634" s="2">
        <v>22270</v>
      </c>
      <c r="B32634" s="2" t="s">
        <v>20</v>
      </c>
      <c r="C32634" s="2" t="s">
        <v>11269</v>
      </c>
      <c r="D32634" s="2" t="s">
        <v>22</v>
      </c>
      <c r="E32634" s="2" t="s">
        <v>33119</v>
      </c>
      <c r="F32634" s="2" t="s">
        <v>21723</v>
      </c>
      <c r="G32634" s="2" t="b">
        <v>1</v>
      </c>
      <c r="H32634" s="2" t="s">
        <v>474</v>
      </c>
      <c r="I32634" s="2">
        <v>44995.838784722226</v>
      </c>
      <c r="J32634" s="2">
        <v>44995</v>
      </c>
      <c r="K32634" s="2">
        <v>3</v>
      </c>
      <c r="L32634" s="2" t="b">
        <v>0</v>
      </c>
      <c r="M32634" s="2" t="b">
        <v>0</v>
      </c>
      <c r="N32634" s="2" t="s">
        <v>26</v>
      </c>
      <c r="O32634" s="2" t="s">
        <v>31569</v>
      </c>
      <c r="Q32634" s="2">
        <v>22.5</v>
      </c>
      <c r="R32634" s="2">
        <v>46800</v>
      </c>
      <c r="S32634" s="2" t="s">
        <v>33119</v>
      </c>
    </row>
    <row r="32635" spans="1:19" s="2" customFormat="1" x14ac:dyDescent="0.3">
      <c r="A32635" s="2">
        <v>23522</v>
      </c>
      <c r="B32635" s="2" t="s">
        <v>209</v>
      </c>
      <c r="C32635" s="2" t="s">
        <v>209</v>
      </c>
      <c r="D32635" s="2" t="s">
        <v>22</v>
      </c>
      <c r="E32635" s="2" t="s">
        <v>33119</v>
      </c>
      <c r="F32635" s="2" t="s">
        <v>24</v>
      </c>
      <c r="G32635" s="2" t="b">
        <v>1</v>
      </c>
      <c r="H32635" s="2" t="s">
        <v>1244</v>
      </c>
      <c r="I32635" s="2">
        <v>45086.31077546296</v>
      </c>
      <c r="J32635" s="2">
        <v>45086</v>
      </c>
      <c r="K32635" s="2">
        <v>6</v>
      </c>
      <c r="L32635" s="2" t="b">
        <v>1</v>
      </c>
      <c r="M32635" s="2" t="b">
        <v>0</v>
      </c>
      <c r="N32635" s="2" t="s">
        <v>26</v>
      </c>
      <c r="O32635" s="2" t="s">
        <v>31569</v>
      </c>
      <c r="Q32635" s="2">
        <v>22.5</v>
      </c>
      <c r="R32635" s="2">
        <v>46800</v>
      </c>
      <c r="S32635" s="2" t="s">
        <v>33119</v>
      </c>
    </row>
    <row r="32636" spans="1:19" s="2" customFormat="1" x14ac:dyDescent="0.3">
      <c r="A32636" s="2">
        <v>23906</v>
      </c>
      <c r="B32636" s="2" t="s">
        <v>20</v>
      </c>
      <c r="C32636" s="2" t="s">
        <v>43641</v>
      </c>
      <c r="D32636" s="2" t="s">
        <v>22</v>
      </c>
      <c r="E32636" s="2" t="s">
        <v>33119</v>
      </c>
      <c r="F32636" s="2" t="s">
        <v>21878</v>
      </c>
      <c r="G32636" s="2" t="b">
        <v>1</v>
      </c>
      <c r="H32636" s="2" t="s">
        <v>474</v>
      </c>
      <c r="I32636" s="2">
        <v>45201.893287037034</v>
      </c>
      <c r="J32636" s="2">
        <v>45201</v>
      </c>
      <c r="K32636" s="2">
        <v>10</v>
      </c>
      <c r="L32636" s="2" t="b">
        <v>0</v>
      </c>
      <c r="M32636" s="2" t="b">
        <v>0</v>
      </c>
      <c r="N32636" s="2" t="s">
        <v>26</v>
      </c>
      <c r="O32636" s="2" t="s">
        <v>31569</v>
      </c>
      <c r="Q32636" s="2">
        <v>28.5</v>
      </c>
      <c r="R32636" s="2">
        <v>59280</v>
      </c>
      <c r="S32636" s="2" t="s">
        <v>33119</v>
      </c>
    </row>
    <row r="32637" spans="1:19" s="2" customFormat="1" x14ac:dyDescent="0.3">
      <c r="A32637" s="2">
        <v>24437</v>
      </c>
      <c r="B32637" s="2" t="s">
        <v>20</v>
      </c>
      <c r="C32637" s="2" t="s">
        <v>43642</v>
      </c>
      <c r="D32637" s="2" t="s">
        <v>22</v>
      </c>
      <c r="E32637" s="2" t="s">
        <v>33119</v>
      </c>
      <c r="F32637" s="2" t="s">
        <v>21878</v>
      </c>
      <c r="G32637" s="2" t="b">
        <v>1</v>
      </c>
      <c r="H32637" s="2" t="s">
        <v>474</v>
      </c>
      <c r="I32637" s="2">
        <v>45205.544212962966</v>
      </c>
      <c r="J32637" s="2">
        <v>45205</v>
      </c>
      <c r="K32637" s="2">
        <v>10</v>
      </c>
      <c r="L32637" s="2" t="b">
        <v>1</v>
      </c>
      <c r="M32637" s="2" t="b">
        <v>0</v>
      </c>
      <c r="N32637" s="2" t="s">
        <v>26</v>
      </c>
      <c r="O32637" s="2" t="s">
        <v>31569</v>
      </c>
      <c r="Q32637" s="2">
        <v>25</v>
      </c>
      <c r="R32637" s="2">
        <v>52000</v>
      </c>
      <c r="S32637" s="2" t="s">
        <v>33119</v>
      </c>
    </row>
    <row r="32638" spans="1:19" s="2" customFormat="1" x14ac:dyDescent="0.3">
      <c r="A32638" s="2">
        <v>25340</v>
      </c>
      <c r="B32638" s="2" t="s">
        <v>20</v>
      </c>
      <c r="C32638" s="2" t="s">
        <v>43643</v>
      </c>
      <c r="D32638" s="2" t="s">
        <v>22</v>
      </c>
      <c r="E32638" s="2" t="s">
        <v>33119</v>
      </c>
      <c r="F32638" s="2" t="s">
        <v>21723</v>
      </c>
      <c r="G32638" s="2" t="b">
        <v>1</v>
      </c>
      <c r="H32638" s="2" t="s">
        <v>474</v>
      </c>
      <c r="I32638" s="2">
        <v>45052.752812500003</v>
      </c>
      <c r="J32638" s="2">
        <v>45052</v>
      </c>
      <c r="K32638" s="2">
        <v>5</v>
      </c>
      <c r="L32638" s="2" t="b">
        <v>0</v>
      </c>
      <c r="M32638" s="2" t="b">
        <v>0</v>
      </c>
      <c r="N32638" s="2" t="s">
        <v>26</v>
      </c>
      <c r="O32638" s="2" t="s">
        <v>31569</v>
      </c>
      <c r="Q32638" s="2">
        <v>50</v>
      </c>
      <c r="R32638" s="2">
        <v>104000</v>
      </c>
      <c r="S32638" s="2" t="s">
        <v>33119</v>
      </c>
    </row>
    <row r="32639" spans="1:19" s="2" customFormat="1" x14ac:dyDescent="0.3">
      <c r="A32639" s="2">
        <v>25764</v>
      </c>
      <c r="B32639" s="2" t="s">
        <v>209</v>
      </c>
      <c r="C32639" s="2" t="s">
        <v>43133</v>
      </c>
      <c r="D32639" s="2" t="s">
        <v>22</v>
      </c>
      <c r="E32639" s="2" t="s">
        <v>33119</v>
      </c>
      <c r="F32639" s="2" t="s">
        <v>21723</v>
      </c>
      <c r="G32639" s="2" t="b">
        <v>1</v>
      </c>
      <c r="H32639" s="2" t="s">
        <v>804</v>
      </c>
      <c r="I32639" s="2">
        <v>45016.58829861111</v>
      </c>
      <c r="J32639" s="2">
        <v>45016</v>
      </c>
      <c r="K32639" s="2">
        <v>3</v>
      </c>
      <c r="L32639" s="2" t="b">
        <v>1</v>
      </c>
      <c r="M32639" s="2" t="b">
        <v>0</v>
      </c>
      <c r="N32639" s="2" t="s">
        <v>26</v>
      </c>
      <c r="O32639" s="2" t="s">
        <v>31569</v>
      </c>
      <c r="Q32639" s="2">
        <v>40</v>
      </c>
      <c r="R32639" s="2">
        <v>83200</v>
      </c>
      <c r="S32639" s="2" t="s">
        <v>33119</v>
      </c>
    </row>
    <row r="32640" spans="1:19" s="2" customFormat="1" x14ac:dyDescent="0.3">
      <c r="A32640" s="2">
        <v>25807</v>
      </c>
      <c r="B32640" s="2" t="s">
        <v>20</v>
      </c>
      <c r="C32640" s="2" t="s">
        <v>43644</v>
      </c>
      <c r="D32640" s="2" t="s">
        <v>22</v>
      </c>
      <c r="E32640" s="2" t="s">
        <v>33119</v>
      </c>
      <c r="F32640" s="2" t="s">
        <v>21878</v>
      </c>
      <c r="G32640" s="2" t="b">
        <v>1</v>
      </c>
      <c r="H32640" s="2" t="s">
        <v>474</v>
      </c>
      <c r="I32640" s="2">
        <v>45218.392442129632</v>
      </c>
      <c r="J32640" s="2">
        <v>45218</v>
      </c>
      <c r="K32640" s="2">
        <v>10</v>
      </c>
      <c r="L32640" s="2" t="b">
        <v>0</v>
      </c>
      <c r="M32640" s="2" t="b">
        <v>0</v>
      </c>
      <c r="N32640" s="2" t="s">
        <v>26</v>
      </c>
      <c r="O32640" s="2" t="s">
        <v>31569</v>
      </c>
      <c r="Q32640" s="2">
        <v>47.5</v>
      </c>
      <c r="R32640" s="2">
        <v>98800</v>
      </c>
      <c r="S32640" s="2" t="s">
        <v>33119</v>
      </c>
    </row>
    <row r="32641" spans="1:19" s="2" customFormat="1" x14ac:dyDescent="0.3">
      <c r="A32641" s="2">
        <v>26335</v>
      </c>
      <c r="B32641" s="2" t="s">
        <v>20</v>
      </c>
      <c r="C32641" s="2" t="s">
        <v>43645</v>
      </c>
      <c r="D32641" s="2" t="s">
        <v>22</v>
      </c>
      <c r="E32641" s="2" t="s">
        <v>33119</v>
      </c>
      <c r="F32641" s="2" t="s">
        <v>21878</v>
      </c>
      <c r="G32641" s="2" t="b">
        <v>1</v>
      </c>
      <c r="H32641" s="2" t="s">
        <v>474</v>
      </c>
      <c r="I32641" s="2">
        <v>45215.892233796294</v>
      </c>
      <c r="J32641" s="2">
        <v>45215</v>
      </c>
      <c r="K32641" s="2">
        <v>10</v>
      </c>
      <c r="L32641" s="2" t="b">
        <v>0</v>
      </c>
      <c r="M32641" s="2" t="b">
        <v>0</v>
      </c>
      <c r="N32641" s="2" t="s">
        <v>26</v>
      </c>
      <c r="O32641" s="2" t="s">
        <v>31569</v>
      </c>
      <c r="Q32641" s="2">
        <v>14.5</v>
      </c>
      <c r="R32641" s="2">
        <v>30160</v>
      </c>
      <c r="S32641" s="2" t="s">
        <v>33119</v>
      </c>
    </row>
    <row r="32642" spans="1:19" s="2" customFormat="1" x14ac:dyDescent="0.3">
      <c r="A32642" s="2">
        <v>26521</v>
      </c>
      <c r="B32642" s="2" t="s">
        <v>20</v>
      </c>
      <c r="C32642" s="2" t="s">
        <v>43646</v>
      </c>
      <c r="D32642" s="2" t="s">
        <v>22</v>
      </c>
      <c r="E32642" s="2" t="s">
        <v>33119</v>
      </c>
      <c r="F32642" s="2" t="s">
        <v>21878</v>
      </c>
      <c r="G32642" s="2" t="b">
        <v>1</v>
      </c>
      <c r="H32642" s="2" t="s">
        <v>474</v>
      </c>
      <c r="I32642" s="2">
        <v>45276.793530092589</v>
      </c>
      <c r="J32642" s="2">
        <v>45276</v>
      </c>
      <c r="K32642" s="2">
        <v>12</v>
      </c>
      <c r="L32642" s="2" t="b">
        <v>0</v>
      </c>
      <c r="M32642" s="2" t="b">
        <v>0</v>
      </c>
      <c r="N32642" s="2" t="s">
        <v>26</v>
      </c>
      <c r="O32642" s="2" t="s">
        <v>31569</v>
      </c>
      <c r="Q32642" s="2">
        <v>12.5</v>
      </c>
      <c r="R32642" s="2">
        <v>26000</v>
      </c>
      <c r="S32642" s="2" t="s">
        <v>33119</v>
      </c>
    </row>
    <row r="32643" spans="1:19" s="2" customFormat="1" x14ac:dyDescent="0.3">
      <c r="A32643" s="2">
        <v>26823</v>
      </c>
      <c r="B32643" s="2" t="s">
        <v>20</v>
      </c>
      <c r="C32643" s="2" t="s">
        <v>43647</v>
      </c>
      <c r="D32643" s="2" t="s">
        <v>22</v>
      </c>
      <c r="E32643" s="2" t="s">
        <v>33119</v>
      </c>
      <c r="F32643" s="2" t="s">
        <v>21723</v>
      </c>
      <c r="G32643" s="2" t="b">
        <v>1</v>
      </c>
      <c r="H32643" s="2" t="s">
        <v>474</v>
      </c>
      <c r="I32643" s="2">
        <v>45034.837187500001</v>
      </c>
      <c r="J32643" s="2">
        <v>45034</v>
      </c>
      <c r="K32643" s="2">
        <v>4</v>
      </c>
      <c r="L32643" s="2" t="b">
        <v>0</v>
      </c>
      <c r="M32643" s="2" t="b">
        <v>0</v>
      </c>
      <c r="N32643" s="2" t="s">
        <v>26</v>
      </c>
      <c r="O32643" s="2" t="s">
        <v>31569</v>
      </c>
      <c r="Q32643" s="2">
        <v>57.5</v>
      </c>
      <c r="R32643" s="2">
        <v>119600</v>
      </c>
      <c r="S32643" s="2" t="s">
        <v>33119</v>
      </c>
    </row>
    <row r="32644" spans="1:19" s="2" customFormat="1" x14ac:dyDescent="0.3">
      <c r="A32644" s="2">
        <v>27153</v>
      </c>
      <c r="B32644" s="2" t="s">
        <v>20</v>
      </c>
      <c r="C32644" s="2" t="s">
        <v>43648</v>
      </c>
      <c r="D32644" s="2" t="s">
        <v>22</v>
      </c>
      <c r="E32644" s="2" t="s">
        <v>33119</v>
      </c>
      <c r="F32644" s="2" t="s">
        <v>21878</v>
      </c>
      <c r="G32644" s="2" t="b">
        <v>1</v>
      </c>
      <c r="H32644" s="2" t="s">
        <v>474</v>
      </c>
      <c r="I32644" s="2">
        <v>45279.420081018521</v>
      </c>
      <c r="J32644" s="2">
        <v>45279</v>
      </c>
      <c r="K32644" s="2">
        <v>12</v>
      </c>
      <c r="L32644" s="2" t="b">
        <v>0</v>
      </c>
      <c r="M32644" s="2" t="b">
        <v>0</v>
      </c>
      <c r="N32644" s="2" t="s">
        <v>26</v>
      </c>
      <c r="O32644" s="2" t="s">
        <v>31569</v>
      </c>
      <c r="Q32644" s="2">
        <v>32.5</v>
      </c>
      <c r="R32644" s="2">
        <v>67600</v>
      </c>
      <c r="S32644" s="2" t="s">
        <v>33119</v>
      </c>
    </row>
    <row r="32645" spans="1:19" s="2" customFormat="1" x14ac:dyDescent="0.3">
      <c r="A32645" s="2">
        <v>27358</v>
      </c>
      <c r="B32645" s="2" t="s">
        <v>219</v>
      </c>
      <c r="C32645" s="2" t="s">
        <v>33361</v>
      </c>
      <c r="D32645" s="2" t="s">
        <v>22</v>
      </c>
      <c r="E32645" s="2" t="s">
        <v>33119</v>
      </c>
      <c r="F32645" s="2" t="s">
        <v>21723</v>
      </c>
      <c r="G32645" s="2" t="b">
        <v>1</v>
      </c>
      <c r="H32645" s="2" t="s">
        <v>474</v>
      </c>
      <c r="I32645" s="2">
        <v>44999.338831018518</v>
      </c>
      <c r="J32645" s="2">
        <v>44999</v>
      </c>
      <c r="K32645" s="2">
        <v>3</v>
      </c>
      <c r="L32645" s="2" t="b">
        <v>0</v>
      </c>
      <c r="M32645" s="2" t="b">
        <v>0</v>
      </c>
      <c r="N32645" s="2" t="s">
        <v>26</v>
      </c>
      <c r="O32645" s="2" t="s">
        <v>31569</v>
      </c>
      <c r="Q32645" s="2">
        <v>40</v>
      </c>
      <c r="R32645" s="2">
        <v>83200</v>
      </c>
      <c r="S32645" s="2" t="s">
        <v>33119</v>
      </c>
    </row>
    <row r="32646" spans="1:19" s="2" customFormat="1" x14ac:dyDescent="0.3">
      <c r="A32646" s="2">
        <v>27639</v>
      </c>
      <c r="B32646" s="2" t="s">
        <v>20</v>
      </c>
      <c r="C32646" s="2" t="s">
        <v>43649</v>
      </c>
      <c r="D32646" s="2" t="s">
        <v>22</v>
      </c>
      <c r="E32646" s="2" t="s">
        <v>33119</v>
      </c>
      <c r="F32646" s="2" t="s">
        <v>21723</v>
      </c>
      <c r="G32646" s="2" t="b">
        <v>1</v>
      </c>
      <c r="H32646" s="2" t="s">
        <v>474</v>
      </c>
      <c r="I32646" s="2">
        <v>44947.923263888886</v>
      </c>
      <c r="J32646" s="2">
        <v>44947</v>
      </c>
      <c r="K32646" s="2">
        <v>1</v>
      </c>
      <c r="L32646" s="2" t="b">
        <v>0</v>
      </c>
      <c r="M32646" s="2" t="b">
        <v>0</v>
      </c>
      <c r="N32646" s="2" t="s">
        <v>26</v>
      </c>
      <c r="O32646" s="2" t="s">
        <v>31569</v>
      </c>
      <c r="Q32646" s="2">
        <v>56.5</v>
      </c>
      <c r="R32646" s="2">
        <v>117520</v>
      </c>
      <c r="S32646" s="2" t="s">
        <v>33119</v>
      </c>
    </row>
    <row r="32647" spans="1:19" s="2" customFormat="1" x14ac:dyDescent="0.3">
      <c r="A32647" s="2">
        <v>27657</v>
      </c>
      <c r="B32647" s="2" t="s">
        <v>20</v>
      </c>
      <c r="C32647" s="2" t="s">
        <v>43650</v>
      </c>
      <c r="D32647" s="2" t="s">
        <v>22</v>
      </c>
      <c r="E32647" s="2" t="s">
        <v>33119</v>
      </c>
      <c r="F32647" s="2" t="s">
        <v>21723</v>
      </c>
      <c r="G32647" s="2" t="b">
        <v>1</v>
      </c>
      <c r="H32647" s="2" t="s">
        <v>474</v>
      </c>
      <c r="I32647" s="2">
        <v>45063.419259259259</v>
      </c>
      <c r="J32647" s="2">
        <v>45063</v>
      </c>
      <c r="K32647" s="2">
        <v>5</v>
      </c>
      <c r="L32647" s="2" t="b">
        <v>0</v>
      </c>
      <c r="M32647" s="2" t="b">
        <v>0</v>
      </c>
      <c r="N32647" s="2" t="s">
        <v>26</v>
      </c>
      <c r="O32647" s="2" t="s">
        <v>31569</v>
      </c>
      <c r="Q32647" s="2">
        <v>22.5</v>
      </c>
      <c r="R32647" s="2">
        <v>46800</v>
      </c>
      <c r="S32647" s="2" t="s">
        <v>33119</v>
      </c>
    </row>
    <row r="32648" spans="1:19" s="2" customFormat="1" x14ac:dyDescent="0.3">
      <c r="A32648" s="2">
        <v>28151</v>
      </c>
      <c r="B32648" s="2" t="s">
        <v>20</v>
      </c>
      <c r="C32648" s="2" t="s">
        <v>43651</v>
      </c>
      <c r="D32648" s="2" t="s">
        <v>22</v>
      </c>
      <c r="E32648" s="2" t="s">
        <v>33119</v>
      </c>
      <c r="F32648" s="2" t="s">
        <v>21878</v>
      </c>
      <c r="G32648" s="2" t="b">
        <v>1</v>
      </c>
      <c r="H32648" s="2" t="s">
        <v>474</v>
      </c>
      <c r="I32648" s="2">
        <v>45228.835636574076</v>
      </c>
      <c r="J32648" s="2">
        <v>45228</v>
      </c>
      <c r="K32648" s="2">
        <v>10</v>
      </c>
      <c r="L32648" s="2" t="b">
        <v>0</v>
      </c>
      <c r="M32648" s="2" t="b">
        <v>0</v>
      </c>
      <c r="N32648" s="2" t="s">
        <v>26</v>
      </c>
      <c r="O32648" s="2" t="s">
        <v>31569</v>
      </c>
      <c r="Q32648" s="2">
        <v>57.5</v>
      </c>
      <c r="R32648" s="2">
        <v>119600</v>
      </c>
      <c r="S32648" s="2" t="s">
        <v>33119</v>
      </c>
    </row>
    <row r="32649" spans="1:19" s="2" customFormat="1" x14ac:dyDescent="0.3">
      <c r="A32649" s="2">
        <v>28230</v>
      </c>
      <c r="B32649" s="2" t="s">
        <v>20</v>
      </c>
      <c r="C32649" s="2" t="s">
        <v>43652</v>
      </c>
      <c r="D32649" s="2" t="s">
        <v>22</v>
      </c>
      <c r="E32649" s="2" t="s">
        <v>33119</v>
      </c>
      <c r="F32649" s="2" t="s">
        <v>21723</v>
      </c>
      <c r="G32649" s="2" t="b">
        <v>1</v>
      </c>
      <c r="H32649" s="2" t="s">
        <v>474</v>
      </c>
      <c r="I32649" s="2">
        <v>45079.309328703705</v>
      </c>
      <c r="J32649" s="2">
        <v>45079</v>
      </c>
      <c r="K32649" s="2">
        <v>6</v>
      </c>
      <c r="L32649" s="2" t="b">
        <v>0</v>
      </c>
      <c r="M32649" s="2" t="b">
        <v>0</v>
      </c>
      <c r="N32649" s="2" t="s">
        <v>26</v>
      </c>
      <c r="O32649" s="2" t="s">
        <v>31569</v>
      </c>
      <c r="Q32649" s="2">
        <v>57.5</v>
      </c>
      <c r="R32649" s="2">
        <v>119600</v>
      </c>
      <c r="S32649" s="2" t="s">
        <v>33119</v>
      </c>
    </row>
    <row r="32650" spans="1:19" s="2" customFormat="1" x14ac:dyDescent="0.3">
      <c r="A32650" s="2">
        <v>28512</v>
      </c>
      <c r="B32650" s="2" t="s">
        <v>20</v>
      </c>
      <c r="C32650" s="2" t="s">
        <v>43653</v>
      </c>
      <c r="D32650" s="2" t="s">
        <v>22</v>
      </c>
      <c r="E32650" s="2" t="s">
        <v>33119</v>
      </c>
      <c r="F32650" s="2" t="s">
        <v>21723</v>
      </c>
      <c r="G32650" s="2" t="b">
        <v>1</v>
      </c>
      <c r="H32650" s="2" t="s">
        <v>474</v>
      </c>
      <c r="I32650" s="2">
        <v>45141.878449074073</v>
      </c>
      <c r="J32650" s="2">
        <v>45141</v>
      </c>
      <c r="K32650" s="2">
        <v>8</v>
      </c>
      <c r="L32650" s="2" t="b">
        <v>0</v>
      </c>
      <c r="M32650" s="2" t="b">
        <v>0</v>
      </c>
      <c r="N32650" s="2" t="s">
        <v>26</v>
      </c>
      <c r="O32650" s="2" t="s">
        <v>31569</v>
      </c>
      <c r="Q32650" s="2">
        <v>38.5</v>
      </c>
      <c r="R32650" s="2">
        <v>80080</v>
      </c>
      <c r="S32650" s="2" t="s">
        <v>33119</v>
      </c>
    </row>
    <row r="32651" spans="1:19" s="2" customFormat="1" x14ac:dyDescent="0.3">
      <c r="A32651" s="2">
        <v>29608</v>
      </c>
      <c r="B32651" s="2" t="s">
        <v>206</v>
      </c>
      <c r="C32651" s="2" t="s">
        <v>43654</v>
      </c>
      <c r="D32651" s="2" t="s">
        <v>22</v>
      </c>
      <c r="E32651" s="2" t="s">
        <v>33119</v>
      </c>
      <c r="F32651" s="2" t="s">
        <v>21723</v>
      </c>
      <c r="G32651" s="2" t="b">
        <v>1</v>
      </c>
      <c r="H32651" s="2" t="s">
        <v>474</v>
      </c>
      <c r="I32651" s="2">
        <v>44982.130474537036</v>
      </c>
      <c r="J32651" s="2">
        <v>44982</v>
      </c>
      <c r="K32651" s="2">
        <v>2</v>
      </c>
      <c r="L32651" s="2" t="b">
        <v>0</v>
      </c>
      <c r="M32651" s="2" t="b">
        <v>0</v>
      </c>
      <c r="N32651" s="2" t="s">
        <v>26</v>
      </c>
      <c r="O32651" s="2" t="s">
        <v>31569</v>
      </c>
      <c r="Q32651" s="2">
        <v>75</v>
      </c>
      <c r="R32651" s="2">
        <v>156000</v>
      </c>
      <c r="S32651" s="2" t="s">
        <v>33119</v>
      </c>
    </row>
    <row r="32652" spans="1:19" s="2" customFormat="1" x14ac:dyDescent="0.3">
      <c r="A32652" s="2">
        <v>29702</v>
      </c>
      <c r="B32652" s="2" t="s">
        <v>20</v>
      </c>
      <c r="C32652" s="2" t="s">
        <v>43655</v>
      </c>
      <c r="D32652" s="2" t="s">
        <v>22</v>
      </c>
      <c r="E32652" s="2" t="s">
        <v>33119</v>
      </c>
      <c r="F32652" s="2" t="s">
        <v>21878</v>
      </c>
      <c r="G32652" s="2" t="b">
        <v>1</v>
      </c>
      <c r="H32652" s="2" t="s">
        <v>474</v>
      </c>
      <c r="I32652" s="2">
        <v>45254.335509259261</v>
      </c>
      <c r="J32652" s="2">
        <v>45254</v>
      </c>
      <c r="K32652" s="2">
        <v>11</v>
      </c>
      <c r="L32652" s="2" t="b">
        <v>0</v>
      </c>
      <c r="M32652" s="2" t="b">
        <v>0</v>
      </c>
      <c r="N32652" s="2" t="s">
        <v>26</v>
      </c>
      <c r="O32652" s="2" t="s">
        <v>31569</v>
      </c>
      <c r="Q32652" s="2">
        <v>29.5</v>
      </c>
      <c r="R32652" s="2">
        <v>61360</v>
      </c>
      <c r="S32652" s="2" t="s">
        <v>33119</v>
      </c>
    </row>
    <row r="32653" spans="1:19" s="2" customFormat="1" x14ac:dyDescent="0.3">
      <c r="A32653" s="2">
        <v>29826</v>
      </c>
      <c r="B32653" s="2" t="s">
        <v>20</v>
      </c>
      <c r="C32653" s="2" t="s">
        <v>43656</v>
      </c>
      <c r="D32653" s="2" t="s">
        <v>22</v>
      </c>
      <c r="E32653" s="2" t="s">
        <v>33119</v>
      </c>
      <c r="F32653" s="2" t="s">
        <v>21723</v>
      </c>
      <c r="G32653" s="2" t="b">
        <v>1</v>
      </c>
      <c r="H32653" s="2" t="s">
        <v>474</v>
      </c>
      <c r="I32653" s="2">
        <v>44955.045266203706</v>
      </c>
      <c r="J32653" s="2">
        <v>44955</v>
      </c>
      <c r="K32653" s="2">
        <v>1</v>
      </c>
      <c r="L32653" s="2" t="b">
        <v>0</v>
      </c>
      <c r="M32653" s="2" t="b">
        <v>0</v>
      </c>
      <c r="N32653" s="2" t="s">
        <v>26</v>
      </c>
      <c r="O32653" s="2" t="s">
        <v>31569</v>
      </c>
      <c r="Q32653" s="2">
        <v>38</v>
      </c>
      <c r="R32653" s="2">
        <v>79040</v>
      </c>
      <c r="S32653" s="2" t="s">
        <v>33119</v>
      </c>
    </row>
    <row r="32654" spans="1:19" s="2" customFormat="1" x14ac:dyDescent="0.3">
      <c r="A32654" s="2">
        <v>29988</v>
      </c>
      <c r="B32654" s="2" t="s">
        <v>20</v>
      </c>
      <c r="C32654" s="2" t="s">
        <v>43657</v>
      </c>
      <c r="D32654" s="2" t="s">
        <v>22</v>
      </c>
      <c r="E32654" s="2" t="s">
        <v>33119</v>
      </c>
      <c r="F32654" s="2" t="s">
        <v>21878</v>
      </c>
      <c r="G32654" s="2" t="b">
        <v>1</v>
      </c>
      <c r="H32654" s="2" t="s">
        <v>474</v>
      </c>
      <c r="I32654" s="2">
        <v>45200.7109375</v>
      </c>
      <c r="J32654" s="2">
        <v>45200</v>
      </c>
      <c r="K32654" s="2">
        <v>10</v>
      </c>
      <c r="L32654" s="2" t="b">
        <v>1</v>
      </c>
      <c r="M32654" s="2" t="b">
        <v>0</v>
      </c>
      <c r="N32654" s="2" t="s">
        <v>26</v>
      </c>
      <c r="O32654" s="2" t="s">
        <v>31569</v>
      </c>
      <c r="Q32654" s="2">
        <v>45</v>
      </c>
      <c r="R32654" s="2">
        <v>93600</v>
      </c>
      <c r="S32654" s="2" t="s">
        <v>33119</v>
      </c>
    </row>
    <row r="32655" spans="1:19" s="2" customFormat="1" x14ac:dyDescent="0.3">
      <c r="A32655" s="2">
        <v>30253</v>
      </c>
      <c r="B32655" s="2" t="s">
        <v>20</v>
      </c>
      <c r="C32655" s="2" t="s">
        <v>43658</v>
      </c>
      <c r="D32655" s="2" t="s">
        <v>22</v>
      </c>
      <c r="E32655" s="2" t="s">
        <v>33119</v>
      </c>
      <c r="F32655" s="2" t="s">
        <v>21878</v>
      </c>
      <c r="G32655" s="2" t="b">
        <v>1</v>
      </c>
      <c r="H32655" s="2" t="s">
        <v>474</v>
      </c>
      <c r="I32655" s="2">
        <v>45230.710613425923</v>
      </c>
      <c r="J32655" s="2">
        <v>45230</v>
      </c>
      <c r="K32655" s="2">
        <v>10</v>
      </c>
      <c r="L32655" s="2" t="b">
        <v>0</v>
      </c>
      <c r="M32655" s="2" t="b">
        <v>0</v>
      </c>
      <c r="N32655" s="2" t="s">
        <v>26</v>
      </c>
      <c r="O32655" s="2" t="s">
        <v>31569</v>
      </c>
      <c r="Q32655" s="2">
        <v>32.5</v>
      </c>
      <c r="R32655" s="2">
        <v>67600</v>
      </c>
      <c r="S32655" s="2" t="s">
        <v>33119</v>
      </c>
    </row>
    <row r="32656" spans="1:19" s="2" customFormat="1" x14ac:dyDescent="0.3">
      <c r="A32656" s="2">
        <v>30610</v>
      </c>
      <c r="B32656" s="2" t="s">
        <v>20</v>
      </c>
      <c r="C32656" s="2" t="s">
        <v>33171</v>
      </c>
      <c r="D32656" s="2" t="s">
        <v>22</v>
      </c>
      <c r="E32656" s="2" t="s">
        <v>33119</v>
      </c>
      <c r="F32656" s="2" t="s">
        <v>21723</v>
      </c>
      <c r="G32656" s="2" t="b">
        <v>1</v>
      </c>
      <c r="H32656" s="2" t="s">
        <v>474</v>
      </c>
      <c r="I32656" s="2">
        <v>45171.253599537034</v>
      </c>
      <c r="J32656" s="2">
        <v>45171</v>
      </c>
      <c r="K32656" s="2">
        <v>9</v>
      </c>
      <c r="L32656" s="2" t="b">
        <v>0</v>
      </c>
      <c r="M32656" s="2" t="b">
        <v>0</v>
      </c>
      <c r="N32656" s="2" t="s">
        <v>26</v>
      </c>
      <c r="O32656" s="2" t="s">
        <v>31569</v>
      </c>
      <c r="Q32656" s="2">
        <v>25</v>
      </c>
      <c r="R32656" s="2">
        <v>52000</v>
      </c>
      <c r="S32656" s="2" t="s">
        <v>33119</v>
      </c>
    </row>
    <row r="32657" spans="1:19" s="2" customFormat="1" x14ac:dyDescent="0.3">
      <c r="A32657" s="2">
        <v>31020</v>
      </c>
      <c r="B32657" s="2" t="s">
        <v>20</v>
      </c>
      <c r="C32657" s="2" t="s">
        <v>43641</v>
      </c>
      <c r="D32657" s="2" t="s">
        <v>22</v>
      </c>
      <c r="E32657" s="2" t="s">
        <v>33119</v>
      </c>
      <c r="F32657" s="2" t="s">
        <v>21878</v>
      </c>
      <c r="G32657" s="2" t="b">
        <v>1</v>
      </c>
      <c r="H32657" s="2" t="s">
        <v>474</v>
      </c>
      <c r="I32657" s="2">
        <v>45201.934895833336</v>
      </c>
      <c r="J32657" s="2">
        <v>45201</v>
      </c>
      <c r="K32657" s="2">
        <v>10</v>
      </c>
      <c r="L32657" s="2" t="b">
        <v>0</v>
      </c>
      <c r="M32657" s="2" t="b">
        <v>0</v>
      </c>
      <c r="N32657" s="2" t="s">
        <v>26</v>
      </c>
      <c r="O32657" s="2" t="s">
        <v>31569</v>
      </c>
      <c r="Q32657" s="2">
        <v>28.5</v>
      </c>
      <c r="R32657" s="2">
        <v>59280</v>
      </c>
      <c r="S32657" s="2" t="s">
        <v>33119</v>
      </c>
    </row>
    <row r="32658" spans="1:19" s="2" customFormat="1" x14ac:dyDescent="0.3">
      <c r="A32658" s="2">
        <v>32180</v>
      </c>
      <c r="B32658" s="2" t="s">
        <v>20</v>
      </c>
      <c r="C32658" s="2" t="s">
        <v>43659</v>
      </c>
      <c r="D32658" s="2" t="s">
        <v>22</v>
      </c>
      <c r="E32658" s="2" t="s">
        <v>33119</v>
      </c>
      <c r="F32658" s="2" t="s">
        <v>21723</v>
      </c>
      <c r="G32658" s="2" t="b">
        <v>1</v>
      </c>
      <c r="H32658" s="2" t="s">
        <v>474</v>
      </c>
      <c r="I32658" s="2">
        <v>45120.711099537039</v>
      </c>
      <c r="J32658" s="2">
        <v>45120</v>
      </c>
      <c r="K32658" s="2">
        <v>7</v>
      </c>
      <c r="L32658" s="2" t="b">
        <v>0</v>
      </c>
      <c r="M32658" s="2" t="b">
        <v>0</v>
      </c>
      <c r="N32658" s="2" t="s">
        <v>26</v>
      </c>
      <c r="O32658" s="2" t="s">
        <v>31569</v>
      </c>
      <c r="Q32658" s="2">
        <v>10</v>
      </c>
      <c r="R32658" s="2">
        <v>20800</v>
      </c>
      <c r="S32658" s="2" t="s">
        <v>33119</v>
      </c>
    </row>
    <row r="32659" spans="1:19" s="2" customFormat="1" x14ac:dyDescent="0.3">
      <c r="A32659" s="2">
        <v>32350</v>
      </c>
      <c r="B32659" s="2" t="s">
        <v>20</v>
      </c>
      <c r="C32659" s="2" t="s">
        <v>43660</v>
      </c>
      <c r="D32659" s="2" t="s">
        <v>22</v>
      </c>
      <c r="E32659" s="2" t="s">
        <v>33119</v>
      </c>
      <c r="F32659" s="2" t="s">
        <v>21723</v>
      </c>
      <c r="G32659" s="2" t="b">
        <v>1</v>
      </c>
      <c r="H32659" s="2" t="s">
        <v>474</v>
      </c>
      <c r="I32659" s="2">
        <v>44988.545081018521</v>
      </c>
      <c r="J32659" s="2">
        <v>44988</v>
      </c>
      <c r="K32659" s="2">
        <v>3</v>
      </c>
      <c r="L32659" s="2" t="b">
        <v>0</v>
      </c>
      <c r="M32659" s="2" t="b">
        <v>0</v>
      </c>
      <c r="N32659" s="2" t="s">
        <v>26</v>
      </c>
      <c r="O32659" s="2" t="s">
        <v>31569</v>
      </c>
      <c r="Q32659" s="2">
        <v>57.5</v>
      </c>
      <c r="R32659" s="2">
        <v>119600</v>
      </c>
      <c r="S32659" s="2" t="s">
        <v>33119</v>
      </c>
    </row>
    <row r="32660" spans="1:19" s="2" customFormat="1" x14ac:dyDescent="0.3">
      <c r="A32660" s="2">
        <v>33303</v>
      </c>
      <c r="B32660" s="2" t="s">
        <v>20</v>
      </c>
      <c r="C32660" s="2" t="s">
        <v>43661</v>
      </c>
      <c r="D32660" s="2" t="s">
        <v>22</v>
      </c>
      <c r="E32660" s="2" t="s">
        <v>33119</v>
      </c>
      <c r="F32660" s="2" t="s">
        <v>21878</v>
      </c>
      <c r="G32660" s="2" t="b">
        <v>1</v>
      </c>
      <c r="H32660" s="2" t="s">
        <v>474</v>
      </c>
      <c r="I32660" s="2">
        <v>45185.044652777775</v>
      </c>
      <c r="J32660" s="2">
        <v>45185</v>
      </c>
      <c r="K32660" s="2">
        <v>9</v>
      </c>
      <c r="L32660" s="2" t="b">
        <v>0</v>
      </c>
      <c r="M32660" s="2" t="b">
        <v>0</v>
      </c>
      <c r="N32660" s="2" t="s">
        <v>26</v>
      </c>
      <c r="O32660" s="2" t="s">
        <v>31569</v>
      </c>
      <c r="Q32660" s="2">
        <v>132.5</v>
      </c>
      <c r="R32660" s="2">
        <v>275600</v>
      </c>
      <c r="S32660" s="2" t="s">
        <v>33119</v>
      </c>
    </row>
    <row r="32661" spans="1:19" s="2" customFormat="1" x14ac:dyDescent="0.3">
      <c r="A32661" s="2">
        <v>34105</v>
      </c>
      <c r="B32661" s="2" t="s">
        <v>20</v>
      </c>
      <c r="C32661" s="2" t="s">
        <v>43662</v>
      </c>
      <c r="D32661" s="2" t="s">
        <v>22</v>
      </c>
      <c r="E32661" s="2" t="s">
        <v>33119</v>
      </c>
      <c r="F32661" s="2" t="s">
        <v>21723</v>
      </c>
      <c r="G32661" s="2" t="b">
        <v>1</v>
      </c>
      <c r="H32661" s="2" t="s">
        <v>474</v>
      </c>
      <c r="I32661" s="2">
        <v>45169.796956018516</v>
      </c>
      <c r="J32661" s="2">
        <v>45169</v>
      </c>
      <c r="K32661" s="2">
        <v>8</v>
      </c>
      <c r="L32661" s="2" t="b">
        <v>0</v>
      </c>
      <c r="M32661" s="2" t="b">
        <v>0</v>
      </c>
      <c r="N32661" s="2" t="s">
        <v>26</v>
      </c>
      <c r="O32661" s="2" t="s">
        <v>31569</v>
      </c>
      <c r="Q32661" s="2">
        <v>22.5</v>
      </c>
      <c r="R32661" s="2">
        <v>46800</v>
      </c>
      <c r="S32661" s="2" t="s">
        <v>33119</v>
      </c>
    </row>
    <row r="32662" spans="1:19" s="2" customFormat="1" x14ac:dyDescent="0.3">
      <c r="A32662" s="2">
        <v>34960</v>
      </c>
      <c r="B32662" s="2" t="s">
        <v>20</v>
      </c>
      <c r="C32662" s="2" t="s">
        <v>43663</v>
      </c>
      <c r="D32662" s="2" t="s">
        <v>22</v>
      </c>
      <c r="E32662" s="2" t="s">
        <v>33119</v>
      </c>
      <c r="F32662" s="2" t="s">
        <v>21723</v>
      </c>
      <c r="G32662" s="2" t="b">
        <v>1</v>
      </c>
      <c r="H32662" s="2" t="s">
        <v>474</v>
      </c>
      <c r="I32662" s="2">
        <v>45099.711782407408</v>
      </c>
      <c r="J32662" s="2">
        <v>45099</v>
      </c>
      <c r="K32662" s="2">
        <v>6</v>
      </c>
      <c r="L32662" s="2" t="b">
        <v>0</v>
      </c>
      <c r="M32662" s="2" t="b">
        <v>0</v>
      </c>
      <c r="N32662" s="2" t="s">
        <v>26</v>
      </c>
      <c r="O32662" s="2" t="s">
        <v>31569</v>
      </c>
      <c r="Q32662" s="2">
        <v>65</v>
      </c>
      <c r="R32662" s="2">
        <v>135200</v>
      </c>
      <c r="S32662" s="2" t="s">
        <v>33119</v>
      </c>
    </row>
    <row r="32663" spans="1:19" s="2" customFormat="1" x14ac:dyDescent="0.3">
      <c r="A32663" s="2">
        <v>35252</v>
      </c>
      <c r="B32663" s="2" t="s">
        <v>20</v>
      </c>
      <c r="C32663" s="2" t="s">
        <v>43664</v>
      </c>
      <c r="D32663" s="2" t="s">
        <v>22</v>
      </c>
      <c r="E32663" s="2" t="s">
        <v>33119</v>
      </c>
      <c r="F32663" s="2" t="s">
        <v>21723</v>
      </c>
      <c r="G32663" s="2" t="b">
        <v>1</v>
      </c>
      <c r="H32663" s="2" t="s">
        <v>474</v>
      </c>
      <c r="I32663" s="2">
        <v>45036.834999999999</v>
      </c>
      <c r="J32663" s="2">
        <v>45036</v>
      </c>
      <c r="K32663" s="2">
        <v>4</v>
      </c>
      <c r="L32663" s="2" t="b">
        <v>0</v>
      </c>
      <c r="M32663" s="2" t="b">
        <v>0</v>
      </c>
      <c r="N32663" s="2" t="s">
        <v>26</v>
      </c>
      <c r="O32663" s="2" t="s">
        <v>31569</v>
      </c>
      <c r="Q32663" s="2">
        <v>25</v>
      </c>
      <c r="R32663" s="2">
        <v>52000</v>
      </c>
      <c r="S32663" s="2" t="s">
        <v>33119</v>
      </c>
    </row>
    <row r="32664" spans="1:19" s="2" customFormat="1" x14ac:dyDescent="0.3">
      <c r="A32664" s="2">
        <v>35853</v>
      </c>
      <c r="B32664" s="2" t="s">
        <v>206</v>
      </c>
      <c r="C32664" s="2" t="s">
        <v>43665</v>
      </c>
      <c r="D32664" s="2" t="s">
        <v>22</v>
      </c>
      <c r="E32664" s="2" t="s">
        <v>33119</v>
      </c>
      <c r="F32664" s="2" t="s">
        <v>21878</v>
      </c>
      <c r="G32664" s="2" t="b">
        <v>1</v>
      </c>
      <c r="H32664" s="2" t="s">
        <v>804</v>
      </c>
      <c r="I32664" s="2">
        <v>45178.919050925928</v>
      </c>
      <c r="J32664" s="2">
        <v>45178</v>
      </c>
      <c r="K32664" s="2">
        <v>9</v>
      </c>
      <c r="L32664" s="2" t="b">
        <v>1</v>
      </c>
      <c r="M32664" s="2" t="b">
        <v>0</v>
      </c>
      <c r="N32664" s="2" t="s">
        <v>26</v>
      </c>
      <c r="O32664" s="2" t="s">
        <v>31569</v>
      </c>
      <c r="Q32664" s="2">
        <v>9</v>
      </c>
      <c r="R32664" s="2">
        <v>18720</v>
      </c>
      <c r="S32664" s="2" t="s">
        <v>33119</v>
      </c>
    </row>
    <row r="32665" spans="1:19" s="2" customFormat="1" x14ac:dyDescent="0.3">
      <c r="A32665" s="2">
        <v>36373</v>
      </c>
      <c r="B32665" s="2" t="s">
        <v>20</v>
      </c>
      <c r="C32665" s="2" t="s">
        <v>43666</v>
      </c>
      <c r="D32665" s="2" t="s">
        <v>22</v>
      </c>
      <c r="E32665" s="2" t="s">
        <v>33119</v>
      </c>
      <c r="F32665" s="2" t="s">
        <v>21723</v>
      </c>
      <c r="G32665" s="2" t="b">
        <v>1</v>
      </c>
      <c r="H32665" s="2" t="s">
        <v>474</v>
      </c>
      <c r="I32665" s="2">
        <v>45011.795358796298</v>
      </c>
      <c r="J32665" s="2">
        <v>45011</v>
      </c>
      <c r="K32665" s="2">
        <v>3</v>
      </c>
      <c r="L32665" s="2" t="b">
        <v>0</v>
      </c>
      <c r="M32665" s="2" t="b">
        <v>0</v>
      </c>
      <c r="N32665" s="2" t="s">
        <v>26</v>
      </c>
      <c r="O32665" s="2" t="s">
        <v>31569</v>
      </c>
      <c r="Q32665" s="2">
        <v>35</v>
      </c>
      <c r="R32665" s="2">
        <v>72800</v>
      </c>
      <c r="S32665" s="2" t="s">
        <v>33119</v>
      </c>
    </row>
    <row r="32666" spans="1:19" s="2" customFormat="1" x14ac:dyDescent="0.3">
      <c r="A32666" s="2">
        <v>36614</v>
      </c>
      <c r="B32666" s="2" t="s">
        <v>20</v>
      </c>
      <c r="C32666" s="2" t="s">
        <v>43667</v>
      </c>
      <c r="D32666" s="2" t="s">
        <v>22</v>
      </c>
      <c r="E32666" s="2" t="s">
        <v>33119</v>
      </c>
      <c r="F32666" s="2" t="s">
        <v>21878</v>
      </c>
      <c r="G32666" s="2" t="b">
        <v>1</v>
      </c>
      <c r="H32666" s="2" t="s">
        <v>474</v>
      </c>
      <c r="I32666" s="2">
        <v>45209.836493055554</v>
      </c>
      <c r="J32666" s="2">
        <v>45209</v>
      </c>
      <c r="K32666" s="2">
        <v>10</v>
      </c>
      <c r="L32666" s="2" t="b">
        <v>0</v>
      </c>
      <c r="M32666" s="2" t="b">
        <v>0</v>
      </c>
      <c r="N32666" s="2" t="s">
        <v>26</v>
      </c>
      <c r="O32666" s="2" t="s">
        <v>31569</v>
      </c>
      <c r="Q32666" s="2">
        <v>52.5</v>
      </c>
      <c r="R32666" s="2">
        <v>109200</v>
      </c>
      <c r="S32666" s="2" t="s">
        <v>33119</v>
      </c>
    </row>
    <row r="32667" spans="1:19" s="2" customFormat="1" x14ac:dyDescent="0.3">
      <c r="A32667" s="2">
        <v>38256</v>
      </c>
      <c r="B32667" s="2" t="s">
        <v>20</v>
      </c>
      <c r="C32667" s="2" t="s">
        <v>43668</v>
      </c>
      <c r="D32667" s="2" t="s">
        <v>22</v>
      </c>
      <c r="E32667" s="2" t="s">
        <v>33119</v>
      </c>
      <c r="F32667" s="2" t="s">
        <v>21723</v>
      </c>
      <c r="G32667" s="2" t="b">
        <v>1</v>
      </c>
      <c r="H32667" s="2" t="s">
        <v>474</v>
      </c>
      <c r="I32667" s="2">
        <v>45096.62939814815</v>
      </c>
      <c r="J32667" s="2">
        <v>45096</v>
      </c>
      <c r="K32667" s="2">
        <v>6</v>
      </c>
      <c r="L32667" s="2" t="b">
        <v>1</v>
      </c>
      <c r="M32667" s="2" t="b">
        <v>0</v>
      </c>
      <c r="N32667" s="2" t="s">
        <v>26</v>
      </c>
      <c r="O32667" s="2" t="s">
        <v>31569</v>
      </c>
      <c r="Q32667" s="2">
        <v>34</v>
      </c>
      <c r="R32667" s="2">
        <v>70720</v>
      </c>
      <c r="S32667" s="2" t="s">
        <v>33119</v>
      </c>
    </row>
    <row r="32668" spans="1:19" s="2" customFormat="1" x14ac:dyDescent="0.3">
      <c r="A32668" s="2">
        <v>40107</v>
      </c>
      <c r="B32668" s="2" t="s">
        <v>20</v>
      </c>
      <c r="C32668" s="2" t="s">
        <v>43669</v>
      </c>
      <c r="D32668" s="2" t="s">
        <v>22</v>
      </c>
      <c r="E32668" s="2" t="s">
        <v>33119</v>
      </c>
      <c r="F32668" s="2" t="s">
        <v>21723</v>
      </c>
      <c r="G32668" s="2" t="b">
        <v>1</v>
      </c>
      <c r="H32668" s="2" t="s">
        <v>474</v>
      </c>
      <c r="I32668" s="2">
        <v>45054.754861111112</v>
      </c>
      <c r="J32668" s="2">
        <v>45054</v>
      </c>
      <c r="K32668" s="2">
        <v>5</v>
      </c>
      <c r="L32668" s="2" t="b">
        <v>0</v>
      </c>
      <c r="M32668" s="2" t="b">
        <v>0</v>
      </c>
      <c r="N32668" s="2" t="s">
        <v>26</v>
      </c>
      <c r="O32668" s="2" t="s">
        <v>31569</v>
      </c>
      <c r="Q32668" s="2">
        <v>30</v>
      </c>
      <c r="R32668" s="2">
        <v>62400</v>
      </c>
      <c r="S32668" s="2" t="s">
        <v>33119</v>
      </c>
    </row>
    <row r="32669" spans="1:19" s="2" customFormat="1" x14ac:dyDescent="0.3">
      <c r="A32669" s="2">
        <v>41226</v>
      </c>
      <c r="B32669" s="2" t="s">
        <v>20</v>
      </c>
      <c r="C32669" s="2" t="s">
        <v>43670</v>
      </c>
      <c r="D32669" s="2" t="s">
        <v>22</v>
      </c>
      <c r="E32669" s="2" t="s">
        <v>33119</v>
      </c>
      <c r="F32669" s="2" t="s">
        <v>21723</v>
      </c>
      <c r="G32669" s="2" t="b">
        <v>1</v>
      </c>
      <c r="H32669" s="2" t="s">
        <v>474</v>
      </c>
      <c r="I32669" s="2">
        <v>45042.796886574077</v>
      </c>
      <c r="J32669" s="2">
        <v>45042</v>
      </c>
      <c r="K32669" s="2">
        <v>4</v>
      </c>
      <c r="L32669" s="2" t="b">
        <v>0</v>
      </c>
      <c r="M32669" s="2" t="b">
        <v>0</v>
      </c>
      <c r="N32669" s="2" t="s">
        <v>26</v>
      </c>
      <c r="O32669" s="2" t="s">
        <v>31569</v>
      </c>
      <c r="Q32669" s="2">
        <v>57.5</v>
      </c>
      <c r="R32669" s="2">
        <v>119600</v>
      </c>
      <c r="S32669" s="2" t="s">
        <v>33119</v>
      </c>
    </row>
    <row r="32670" spans="1:19" s="2" customFormat="1" x14ac:dyDescent="0.3">
      <c r="A32670" s="2">
        <v>41427</v>
      </c>
      <c r="B32670" s="2" t="s">
        <v>20</v>
      </c>
      <c r="C32670" s="2" t="s">
        <v>20</v>
      </c>
      <c r="D32670" s="2" t="s">
        <v>22</v>
      </c>
      <c r="E32670" s="2" t="s">
        <v>33119</v>
      </c>
      <c r="F32670" s="2" t="s">
        <v>21723</v>
      </c>
      <c r="G32670" s="2" t="b">
        <v>1</v>
      </c>
      <c r="H32670" s="2" t="s">
        <v>474</v>
      </c>
      <c r="I32670" s="2">
        <v>45070.961087962962</v>
      </c>
      <c r="J32670" s="2">
        <v>45070</v>
      </c>
      <c r="K32670" s="2">
        <v>5</v>
      </c>
      <c r="L32670" s="2" t="b">
        <v>0</v>
      </c>
      <c r="M32670" s="2" t="b">
        <v>0</v>
      </c>
      <c r="N32670" s="2" t="s">
        <v>26</v>
      </c>
      <c r="O32670" s="2" t="s">
        <v>31569</v>
      </c>
      <c r="Q32670" s="2">
        <v>57.5</v>
      </c>
      <c r="R32670" s="2">
        <v>119600</v>
      </c>
      <c r="S32670" s="2" t="s">
        <v>33119</v>
      </c>
    </row>
    <row r="32671" spans="1:19" s="2" customFormat="1" x14ac:dyDescent="0.3">
      <c r="A32671" s="2">
        <v>41591</v>
      </c>
      <c r="B32671" s="2" t="s">
        <v>20</v>
      </c>
      <c r="C32671" s="2" t="s">
        <v>43671</v>
      </c>
      <c r="D32671" s="2" t="s">
        <v>22</v>
      </c>
      <c r="E32671" s="2" t="s">
        <v>33119</v>
      </c>
      <c r="F32671" s="2" t="s">
        <v>21723</v>
      </c>
      <c r="G32671" s="2" t="b">
        <v>1</v>
      </c>
      <c r="H32671" s="2" t="s">
        <v>474</v>
      </c>
      <c r="I32671" s="2">
        <v>45029.837233796294</v>
      </c>
      <c r="J32671" s="2">
        <v>45029</v>
      </c>
      <c r="K32671" s="2">
        <v>4</v>
      </c>
      <c r="L32671" s="2" t="b">
        <v>0</v>
      </c>
      <c r="M32671" s="2" t="b">
        <v>0</v>
      </c>
      <c r="N32671" s="2" t="s">
        <v>26</v>
      </c>
      <c r="O32671" s="2" t="s">
        <v>31569</v>
      </c>
      <c r="Q32671" s="2">
        <v>29</v>
      </c>
      <c r="R32671" s="2">
        <v>60320</v>
      </c>
      <c r="S32671" s="2" t="s">
        <v>33119</v>
      </c>
    </row>
    <row r="32672" spans="1:19" s="2" customFormat="1" x14ac:dyDescent="0.3">
      <c r="A32672" s="2">
        <v>41689</v>
      </c>
      <c r="B32672" s="2" t="s">
        <v>206</v>
      </c>
      <c r="C32672" s="2" t="s">
        <v>206</v>
      </c>
      <c r="D32672" s="2" t="s">
        <v>22</v>
      </c>
      <c r="E32672" s="2" t="s">
        <v>33119</v>
      </c>
      <c r="F32672" s="2" t="s">
        <v>21723</v>
      </c>
      <c r="G32672" s="2" t="b">
        <v>1</v>
      </c>
      <c r="H32672" s="2" t="s">
        <v>804</v>
      </c>
      <c r="I32672" s="2">
        <v>45009.881516203706</v>
      </c>
      <c r="J32672" s="2">
        <v>45009</v>
      </c>
      <c r="K32672" s="2">
        <v>3</v>
      </c>
      <c r="L32672" s="2" t="b">
        <v>1</v>
      </c>
      <c r="M32672" s="2" t="b">
        <v>0</v>
      </c>
      <c r="N32672" s="2" t="s">
        <v>26</v>
      </c>
      <c r="O32672" s="2" t="s">
        <v>31569</v>
      </c>
      <c r="Q32672" s="2">
        <v>125</v>
      </c>
      <c r="R32672" s="2">
        <v>260000</v>
      </c>
      <c r="S32672" s="2" t="s">
        <v>33119</v>
      </c>
    </row>
    <row r="32673" spans="1:20" s="2" customFormat="1" x14ac:dyDescent="0.3">
      <c r="A32673" s="3">
        <v>42386</v>
      </c>
      <c r="B32673" s="3" t="s">
        <v>20</v>
      </c>
      <c r="C32673" s="3" t="s">
        <v>43672</v>
      </c>
      <c r="D32673" s="3" t="s">
        <v>22</v>
      </c>
      <c r="E32673" s="3" t="s">
        <v>33119</v>
      </c>
      <c r="F32673" s="3" t="s">
        <v>21723</v>
      </c>
      <c r="G32673" s="3" t="b">
        <v>1</v>
      </c>
      <c r="H32673" s="3" t="s">
        <v>474</v>
      </c>
      <c r="I32673" s="3">
        <v>45018.960127314815</v>
      </c>
      <c r="J32673" s="3">
        <v>45018</v>
      </c>
      <c r="K32673" s="3">
        <v>4</v>
      </c>
      <c r="L32673" s="3" t="b">
        <v>0</v>
      </c>
      <c r="M32673" s="3" t="b">
        <v>0</v>
      </c>
      <c r="N32673" s="3" t="s">
        <v>26</v>
      </c>
      <c r="O32673" s="3" t="s">
        <v>31569</v>
      </c>
      <c r="P32673" s="3"/>
      <c r="Q32673" s="3">
        <v>70</v>
      </c>
      <c r="R32673" s="3">
        <v>145600</v>
      </c>
      <c r="S32673" s="3" t="s">
        <v>33119</v>
      </c>
      <c r="T32673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3:B14"/>
  <sheetViews>
    <sheetView tabSelected="1"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13.33203125" bestFit="1" customWidth="1"/>
  </cols>
  <sheetData>
    <row r="3" spans="1:2" x14ac:dyDescent="0.3">
      <c r="A3" s="4" t="s">
        <v>43683</v>
      </c>
      <c r="B3" t="s">
        <v>43690</v>
      </c>
    </row>
    <row r="4" spans="1:2" x14ac:dyDescent="0.3">
      <c r="A4" s="5" t="s">
        <v>43677</v>
      </c>
      <c r="B4" s="9">
        <v>0.20947600391772772</v>
      </c>
    </row>
    <row r="5" spans="1:2" x14ac:dyDescent="0.3">
      <c r="A5" s="5" t="s">
        <v>43680</v>
      </c>
      <c r="B5" s="9">
        <v>0.14569049951028404</v>
      </c>
    </row>
    <row r="6" spans="1:2" x14ac:dyDescent="0.3">
      <c r="A6" s="5" t="s">
        <v>43678</v>
      </c>
      <c r="B6" s="9">
        <v>0.19160137120470128</v>
      </c>
    </row>
    <row r="7" spans="1:2" x14ac:dyDescent="0.3">
      <c r="A7" s="5" t="s">
        <v>43682</v>
      </c>
      <c r="B7" s="9">
        <v>0.11713393731635652</v>
      </c>
    </row>
    <row r="8" spans="1:2" x14ac:dyDescent="0.3">
      <c r="A8" s="5" t="s">
        <v>43674</v>
      </c>
      <c r="B8" s="9">
        <v>0.54141160626836438</v>
      </c>
    </row>
    <row r="9" spans="1:2" x14ac:dyDescent="0.3">
      <c r="A9" s="5" t="s">
        <v>43675</v>
      </c>
      <c r="B9" s="9">
        <v>0.21207761998041136</v>
      </c>
    </row>
    <row r="10" spans="1:2" x14ac:dyDescent="0.3">
      <c r="A10" s="5" t="s">
        <v>43681</v>
      </c>
      <c r="B10" s="9">
        <v>0.14709843290891284</v>
      </c>
    </row>
    <row r="11" spans="1:2" x14ac:dyDescent="0.3">
      <c r="A11" s="5" t="s">
        <v>43679</v>
      </c>
      <c r="B11" s="9">
        <v>0.16191234084231146</v>
      </c>
    </row>
    <row r="12" spans="1:2" x14ac:dyDescent="0.3">
      <c r="A12" s="5" t="s">
        <v>43673</v>
      </c>
      <c r="B12" s="9">
        <v>0.56623408423114596</v>
      </c>
    </row>
    <row r="13" spans="1:2" x14ac:dyDescent="0.3">
      <c r="A13" s="5" t="s">
        <v>43676</v>
      </c>
      <c r="B13" s="9">
        <v>0.21556684622918706</v>
      </c>
    </row>
    <row r="14" spans="1:2" x14ac:dyDescent="0.3">
      <c r="A14" s="5" t="s">
        <v>43684</v>
      </c>
      <c r="B14" s="10">
        <v>2.5082027424094027</v>
      </c>
    </row>
  </sheetData>
  <sheetProtection sheet="1" objects="1" scenarios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3F48-7FB7-4515-A904-B4C23313121F}">
  <dimension ref="A1:C12"/>
  <sheetViews>
    <sheetView workbookViewId="0">
      <selection activeCell="B1" sqref="B1"/>
    </sheetView>
  </sheetViews>
  <sheetFormatPr defaultRowHeight="14.4" x14ac:dyDescent="0.3"/>
  <cols>
    <col min="1" max="1" width="12.44140625" bestFit="1" customWidth="1"/>
    <col min="2" max="2" width="17.6640625" bestFit="1" customWidth="1"/>
    <col min="3" max="5" width="13.33203125" bestFit="1" customWidth="1"/>
  </cols>
  <sheetData>
    <row r="1" spans="1:3" x14ac:dyDescent="0.3">
      <c r="A1" s="4" t="s">
        <v>43683</v>
      </c>
      <c r="B1" t="s">
        <v>43689</v>
      </c>
      <c r="C1" t="s">
        <v>43690</v>
      </c>
    </row>
    <row r="2" spans="1:3" x14ac:dyDescent="0.3">
      <c r="A2" s="5" t="s">
        <v>43678</v>
      </c>
      <c r="B2" s="8">
        <v>92500</v>
      </c>
      <c r="C2" s="9">
        <v>0.19160137120470128</v>
      </c>
    </row>
    <row r="3" spans="1:3" x14ac:dyDescent="0.3">
      <c r="A3" s="5" t="s">
        <v>43674</v>
      </c>
      <c r="B3" s="8">
        <v>125000</v>
      </c>
      <c r="C3" s="9">
        <v>0.54141160626836438</v>
      </c>
    </row>
    <row r="4" spans="1:3" x14ac:dyDescent="0.3">
      <c r="A4" s="5" t="s">
        <v>43675</v>
      </c>
      <c r="B4" s="8">
        <v>119550</v>
      </c>
      <c r="C4" s="9">
        <v>0.21207761998041136</v>
      </c>
    </row>
    <row r="5" spans="1:3" x14ac:dyDescent="0.3">
      <c r="A5" s="5" t="s">
        <v>43681</v>
      </c>
      <c r="B5" s="8">
        <v>110000</v>
      </c>
      <c r="C5" s="9">
        <v>0.14709843290891284</v>
      </c>
    </row>
    <row r="6" spans="1:3" x14ac:dyDescent="0.3">
      <c r="A6" s="5" t="s">
        <v>43673</v>
      </c>
      <c r="B6" s="8">
        <v>120000</v>
      </c>
      <c r="C6" s="9">
        <v>0.56623408423114596</v>
      </c>
    </row>
    <row r="7" spans="1:3" x14ac:dyDescent="0.3">
      <c r="A7" s="5" t="s">
        <v>43676</v>
      </c>
      <c r="B7" s="8">
        <v>111175</v>
      </c>
      <c r="C7" s="9">
        <v>0.21556684622918706</v>
      </c>
    </row>
    <row r="8" spans="1:3" x14ac:dyDescent="0.3">
      <c r="A8" s="5" t="s">
        <v>43677</v>
      </c>
      <c r="B8" s="8">
        <v>135000</v>
      </c>
      <c r="C8" s="9">
        <v>0.20947600391772772</v>
      </c>
    </row>
    <row r="9" spans="1:3" x14ac:dyDescent="0.3">
      <c r="A9" s="5" t="s">
        <v>43680</v>
      </c>
      <c r="B9" s="8">
        <v>125000</v>
      </c>
      <c r="C9" s="9">
        <v>0.14569049951028404</v>
      </c>
    </row>
    <row r="10" spans="1:3" x14ac:dyDescent="0.3">
      <c r="A10" s="5" t="s">
        <v>43682</v>
      </c>
      <c r="B10" s="8">
        <v>134241</v>
      </c>
      <c r="C10" s="9">
        <v>0.11713393731635652</v>
      </c>
    </row>
    <row r="11" spans="1:3" x14ac:dyDescent="0.3">
      <c r="A11" s="5" t="s">
        <v>43679</v>
      </c>
      <c r="B11" s="8">
        <v>140000</v>
      </c>
      <c r="C11" s="9">
        <v>0.16191234084231146</v>
      </c>
    </row>
    <row r="12" spans="1:3" x14ac:dyDescent="0.3">
      <c r="A12" s="5" t="s">
        <v>43684</v>
      </c>
      <c r="B12" s="8">
        <v>117500</v>
      </c>
      <c r="C12" s="9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D12"/>
  <sheetViews>
    <sheetView workbookViewId="0">
      <selection activeCell="F3" sqref="F3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5.21875" bestFit="1" customWidth="1"/>
    <col min="4" max="4" width="19" bestFit="1" customWidth="1"/>
  </cols>
  <sheetData>
    <row r="1" spans="1:4" x14ac:dyDescent="0.3">
      <c r="A1" s="4" t="s">
        <v>43683</v>
      </c>
      <c r="B1" t="s">
        <v>43685</v>
      </c>
      <c r="C1" t="s">
        <v>43687</v>
      </c>
      <c r="D1" t="s">
        <v>43688</v>
      </c>
    </row>
    <row r="2" spans="1:4" x14ac:dyDescent="0.3">
      <c r="A2" s="5" t="s">
        <v>385</v>
      </c>
      <c r="B2" s="6">
        <v>85000</v>
      </c>
      <c r="C2" s="8">
        <v>90000</v>
      </c>
      <c r="D2" s="8">
        <v>75000</v>
      </c>
    </row>
    <row r="3" spans="1:4" x14ac:dyDescent="0.3">
      <c r="A3" s="5" t="s">
        <v>2656</v>
      </c>
      <c r="B3" s="6">
        <v>90000</v>
      </c>
      <c r="C3" s="8">
        <v>115000</v>
      </c>
      <c r="D3" s="8">
        <v>89100</v>
      </c>
    </row>
    <row r="4" spans="1:4" x14ac:dyDescent="0.3">
      <c r="A4" s="5" t="s">
        <v>259</v>
      </c>
      <c r="B4" s="6">
        <v>90000</v>
      </c>
      <c r="C4" s="8">
        <v>90000</v>
      </c>
      <c r="D4" s="8">
        <v>90000</v>
      </c>
    </row>
    <row r="5" spans="1:4" x14ac:dyDescent="0.3">
      <c r="A5" s="5" t="s">
        <v>206</v>
      </c>
      <c r="B5" s="6">
        <v>125000</v>
      </c>
      <c r="C5" s="8">
        <v>125000</v>
      </c>
      <c r="D5" s="8">
        <v>123500</v>
      </c>
    </row>
    <row r="6" spans="1:4" x14ac:dyDescent="0.3">
      <c r="A6" s="5" t="s">
        <v>20</v>
      </c>
      <c r="B6" s="6">
        <v>127500</v>
      </c>
      <c r="C6" s="8">
        <v>130000</v>
      </c>
      <c r="D6" s="8">
        <v>119550</v>
      </c>
    </row>
    <row r="7" spans="1:4" x14ac:dyDescent="0.3">
      <c r="A7" s="5" t="s">
        <v>471</v>
      </c>
      <c r="B7" s="6">
        <v>107550</v>
      </c>
      <c r="C7" s="8">
        <v>150000</v>
      </c>
      <c r="D7" s="8">
        <v>101029</v>
      </c>
    </row>
    <row r="8" spans="1:4" x14ac:dyDescent="0.3">
      <c r="A8" s="5" t="s">
        <v>391</v>
      </c>
      <c r="B8" s="6">
        <v>111175</v>
      </c>
      <c r="C8" s="8">
        <v>110000</v>
      </c>
      <c r="D8" s="8">
        <v>111175</v>
      </c>
    </row>
    <row r="9" spans="1:4" x14ac:dyDescent="0.3">
      <c r="A9" s="5" t="s">
        <v>209</v>
      </c>
      <c r="B9" s="6">
        <v>147500</v>
      </c>
      <c r="C9" s="8">
        <v>150000</v>
      </c>
      <c r="D9" s="8">
        <v>147500</v>
      </c>
    </row>
    <row r="10" spans="1:4" x14ac:dyDescent="0.3">
      <c r="A10" s="5" t="s">
        <v>219</v>
      </c>
      <c r="B10" s="6">
        <v>155000</v>
      </c>
      <c r="C10" s="8">
        <v>155000</v>
      </c>
      <c r="D10" s="8">
        <v>155000</v>
      </c>
    </row>
    <row r="11" spans="1:4" x14ac:dyDescent="0.3">
      <c r="A11" s="5" t="s">
        <v>478</v>
      </c>
      <c r="B11" s="6">
        <v>99150</v>
      </c>
      <c r="C11" s="8">
        <v>125000</v>
      </c>
      <c r="D11" s="8">
        <v>89100</v>
      </c>
    </row>
    <row r="12" spans="1:4" x14ac:dyDescent="0.3">
      <c r="A12" s="5" t="s">
        <v>43684</v>
      </c>
      <c r="B12" s="6">
        <v>11500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CDA94-74EC-47A9-8DEE-895E4C1C31EB}">
  <dimension ref="A1:G24"/>
  <sheetViews>
    <sheetView workbookViewId="0">
      <selection activeCell="E1" sqref="E1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1" bestFit="1" customWidth="1"/>
  </cols>
  <sheetData>
    <row r="1" spans="1:7" x14ac:dyDescent="0.3">
      <c r="A1" s="4" t="s">
        <v>43683</v>
      </c>
      <c r="B1" t="s">
        <v>43685</v>
      </c>
      <c r="C1" t="s">
        <v>43686</v>
      </c>
    </row>
    <row r="2" spans="1:7" x14ac:dyDescent="0.3">
      <c r="A2" s="5" t="s">
        <v>385</v>
      </c>
      <c r="B2" s="6">
        <v>85000</v>
      </c>
      <c r="C2" s="7">
        <v>3.2997002997002998</v>
      </c>
    </row>
    <row r="3" spans="1:7" x14ac:dyDescent="0.3">
      <c r="A3" s="5" t="s">
        <v>2656</v>
      </c>
      <c r="B3" s="6">
        <v>90000</v>
      </c>
      <c r="C3" s="7">
        <v>4.8023255813953485</v>
      </c>
      <c r="F3" s="6"/>
      <c r="G3" s="7"/>
    </row>
    <row r="4" spans="1:7" x14ac:dyDescent="0.3">
      <c r="A4" s="5" t="s">
        <v>259</v>
      </c>
      <c r="B4" s="6">
        <v>90000</v>
      </c>
      <c r="C4" s="7">
        <v>3.600978555069748</v>
      </c>
      <c r="F4" s="6"/>
      <c r="G4" s="7"/>
    </row>
    <row r="5" spans="1:7" x14ac:dyDescent="0.3">
      <c r="A5" s="5" t="s">
        <v>206</v>
      </c>
      <c r="B5" s="6">
        <v>125000</v>
      </c>
      <c r="C5" s="7">
        <v>6.961963732861566</v>
      </c>
      <c r="F5" s="6"/>
      <c r="G5" s="7"/>
    </row>
    <row r="6" spans="1:7" x14ac:dyDescent="0.3">
      <c r="A6" s="5" t="s">
        <v>20</v>
      </c>
      <c r="B6" s="6">
        <v>127500</v>
      </c>
      <c r="C6" s="7">
        <v>4.9271336080047083</v>
      </c>
      <c r="F6" s="6"/>
      <c r="G6" s="7"/>
    </row>
    <row r="7" spans="1:7" x14ac:dyDescent="0.3">
      <c r="A7" s="5" t="s">
        <v>471</v>
      </c>
      <c r="B7" s="6">
        <v>107550</v>
      </c>
      <c r="C7" s="7">
        <v>5.2834138486312403</v>
      </c>
      <c r="F7" s="6"/>
      <c r="G7" s="7"/>
    </row>
    <row r="8" spans="1:7" x14ac:dyDescent="0.3">
      <c r="A8" s="5" t="s">
        <v>391</v>
      </c>
      <c r="B8" s="6">
        <v>111175</v>
      </c>
      <c r="C8" s="7">
        <v>4.3544474393531001</v>
      </c>
      <c r="F8" s="6"/>
      <c r="G8" s="7"/>
    </row>
    <row r="9" spans="1:7" x14ac:dyDescent="0.3">
      <c r="A9" s="5" t="s">
        <v>209</v>
      </c>
      <c r="B9" s="6">
        <v>147500</v>
      </c>
      <c r="C9" s="7">
        <v>8.1405163853028792</v>
      </c>
      <c r="F9" s="6"/>
      <c r="G9" s="7"/>
    </row>
    <row r="10" spans="1:7" x14ac:dyDescent="0.3">
      <c r="A10" s="5" t="s">
        <v>219</v>
      </c>
      <c r="B10" s="6">
        <v>155000</v>
      </c>
      <c r="C10" s="7">
        <v>5.2608262817322053</v>
      </c>
      <c r="F10" s="6"/>
      <c r="G10" s="7"/>
    </row>
    <row r="11" spans="1:7" x14ac:dyDescent="0.3">
      <c r="A11" s="5" t="s">
        <v>478</v>
      </c>
      <c r="B11" s="6">
        <v>99150</v>
      </c>
      <c r="C11" s="7">
        <v>5.5445026178010473</v>
      </c>
      <c r="F11" s="6"/>
      <c r="G11" s="7"/>
    </row>
    <row r="12" spans="1:7" x14ac:dyDescent="0.3">
      <c r="A12" s="5" t="s">
        <v>43684</v>
      </c>
      <c r="B12" s="6">
        <v>115000</v>
      </c>
      <c r="C12" s="7">
        <v>5.1196743388834474</v>
      </c>
      <c r="F12" s="6"/>
      <c r="G12" s="7"/>
    </row>
    <row r="15" spans="1:7" x14ac:dyDescent="0.3">
      <c r="B15" s="6">
        <v>85000</v>
      </c>
      <c r="C15" s="7">
        <v>3.2997002997002998</v>
      </c>
    </row>
    <row r="16" spans="1:7" x14ac:dyDescent="0.3">
      <c r="B16" s="6">
        <v>90000</v>
      </c>
      <c r="C16" s="7">
        <v>4.8023255813953485</v>
      </c>
    </row>
    <row r="17" spans="2:3" x14ac:dyDescent="0.3">
      <c r="B17" s="6">
        <v>90000</v>
      </c>
      <c r="C17" s="7">
        <v>3.600978555069748</v>
      </c>
    </row>
    <row r="18" spans="2:3" x14ac:dyDescent="0.3">
      <c r="B18" s="6">
        <v>125000</v>
      </c>
      <c r="C18" s="7">
        <v>6.961963732861566</v>
      </c>
    </row>
    <row r="19" spans="2:3" x14ac:dyDescent="0.3">
      <c r="B19" s="6">
        <v>127500</v>
      </c>
      <c r="C19" s="7">
        <v>4.9271336080047083</v>
      </c>
    </row>
    <row r="20" spans="2:3" x14ac:dyDescent="0.3">
      <c r="B20" s="6">
        <v>107550</v>
      </c>
      <c r="C20" s="7">
        <v>5.2834138486312403</v>
      </c>
    </row>
    <row r="21" spans="2:3" x14ac:dyDescent="0.3">
      <c r="B21" s="6">
        <v>111175</v>
      </c>
      <c r="C21" s="7">
        <v>4.3544474393531001</v>
      </c>
    </row>
    <row r="22" spans="2:3" x14ac:dyDescent="0.3">
      <c r="B22" s="6">
        <v>147500</v>
      </c>
      <c r="C22" s="7">
        <v>8.1405163853028792</v>
      </c>
    </row>
    <row r="23" spans="2:3" x14ac:dyDescent="0.3">
      <c r="B23" s="6">
        <v>155000</v>
      </c>
      <c r="C23" s="7">
        <v>5.2608262817322053</v>
      </c>
    </row>
    <row r="24" spans="2:3" x14ac:dyDescent="0.3">
      <c r="B24" s="6">
        <v>99150</v>
      </c>
      <c r="C24" s="7">
        <v>5.54450261780104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8 T 1 5 : 3 9 : 2 2 . 3 7 4 5 8 1 8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c o u n t   s a l a r y < / M e a s u r e N a m e > < D i s p l a y N a m e > c o u n t   s a l a r y < / D i s p l a y N a m e > < V i s i b l e > F a l s e < / V i s i b l e > < / i t e m > < i t e m > < M e a s u r e N a m e > j o b   t i t l e   c o u n t < / M e a s u r e N a m e > < D i s p l a y N a m e > j o b   t i t l e   c o u n t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2 2 c d 0 f 3 - 9 d a b - 4 f 6 8 - 9 9 0 0 - 1 e 1 d b f 6 6 0 f e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c o u n t   s a l a r y < / M e a s u r e N a m e > < D i s p l a y N a m e > c o u n t   s a l a r y < / D i s p l a y N a m e > < V i s i b l e > F a l s e < / V i s i b l e > < / i t e m > < i t e m > < M e a s u r e N a m e > j o b   t i t l e   c o u n t < / M e a s u r e N a m e > < D i s p l a y N a m e > j o b   t i t l e   c o u n t < / D i s p l a y N a m e > < V i s i b l e > F a l s e < / V i s i b l e > < / i t e m > < i t e m > < M e a s u r e N a m e > J O B   C O U N T S < / M e a s u r e N a m e > < D i s p l a y N a m e > J O B  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26722D-BAC5-4E2C-929B-31C29705BA2B}">
  <ds:schemaRefs/>
</ds:datastoreItem>
</file>

<file path=customXml/itemProps10.xml><?xml version="1.0" encoding="utf-8"?>
<ds:datastoreItem xmlns:ds="http://schemas.openxmlformats.org/officeDocument/2006/customXml" ds:itemID="{036EEB8B-E09B-4E3C-B85E-0D3D571147B0}">
  <ds:schemaRefs/>
</ds:datastoreItem>
</file>

<file path=customXml/itemProps11.xml><?xml version="1.0" encoding="utf-8"?>
<ds:datastoreItem xmlns:ds="http://schemas.openxmlformats.org/officeDocument/2006/customXml" ds:itemID="{90A89487-09A8-423B-B990-7B9DBB25651F}">
  <ds:schemaRefs/>
</ds:datastoreItem>
</file>

<file path=customXml/itemProps12.xml><?xml version="1.0" encoding="utf-8"?>
<ds:datastoreItem xmlns:ds="http://schemas.openxmlformats.org/officeDocument/2006/customXml" ds:itemID="{422F5DCC-E2FE-4200-B8CC-4DC9C85252E8}">
  <ds:schemaRefs/>
</ds:datastoreItem>
</file>

<file path=customXml/itemProps13.xml><?xml version="1.0" encoding="utf-8"?>
<ds:datastoreItem xmlns:ds="http://schemas.openxmlformats.org/officeDocument/2006/customXml" ds:itemID="{1E4137D2-7CCB-4724-A456-FFB8B89157AB}">
  <ds:schemaRefs/>
</ds:datastoreItem>
</file>

<file path=customXml/itemProps14.xml><?xml version="1.0" encoding="utf-8"?>
<ds:datastoreItem xmlns:ds="http://schemas.openxmlformats.org/officeDocument/2006/customXml" ds:itemID="{DF5CDE6D-EE12-4AC8-805D-AAAE842DA3A2}">
  <ds:schemaRefs/>
</ds:datastoreItem>
</file>

<file path=customXml/itemProps15.xml><?xml version="1.0" encoding="utf-8"?>
<ds:datastoreItem xmlns:ds="http://schemas.openxmlformats.org/officeDocument/2006/customXml" ds:itemID="{E6FE3314-B849-4466-9C3D-6629A1950D2A}">
  <ds:schemaRefs/>
</ds:datastoreItem>
</file>

<file path=customXml/itemProps16.xml><?xml version="1.0" encoding="utf-8"?>
<ds:datastoreItem xmlns:ds="http://schemas.openxmlformats.org/officeDocument/2006/customXml" ds:itemID="{11958119-A520-4278-952A-9505C0E0200C}">
  <ds:schemaRefs/>
</ds:datastoreItem>
</file>

<file path=customXml/itemProps17.xml><?xml version="1.0" encoding="utf-8"?>
<ds:datastoreItem xmlns:ds="http://schemas.openxmlformats.org/officeDocument/2006/customXml" ds:itemID="{B614FEC8-0375-4E8C-9079-7892F0BBC82A}">
  <ds:schemaRefs/>
</ds:datastoreItem>
</file>

<file path=customXml/itemProps18.xml><?xml version="1.0" encoding="utf-8"?>
<ds:datastoreItem xmlns:ds="http://schemas.openxmlformats.org/officeDocument/2006/customXml" ds:itemID="{8FAE751A-7606-415D-B5F7-E13406164F74}">
  <ds:schemaRefs/>
</ds:datastoreItem>
</file>

<file path=customXml/itemProps19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55010A-9676-46FC-8792-BE0FB36D8D76}">
  <ds:schemaRefs/>
</ds:datastoreItem>
</file>

<file path=customXml/itemProps20.xml><?xml version="1.0" encoding="utf-8"?>
<ds:datastoreItem xmlns:ds="http://schemas.openxmlformats.org/officeDocument/2006/customXml" ds:itemID="{55EA3CFC-F706-4278-8B37-3654D33F8845}">
  <ds:schemaRefs/>
</ds:datastoreItem>
</file>

<file path=customXml/itemProps21.xml><?xml version="1.0" encoding="utf-8"?>
<ds:datastoreItem xmlns:ds="http://schemas.openxmlformats.org/officeDocument/2006/customXml" ds:itemID="{6F8DA9B0-BDEB-458F-B9D8-2AF1245AEA69}">
  <ds:schemaRefs/>
</ds:datastoreItem>
</file>

<file path=customXml/itemProps22.xml><?xml version="1.0" encoding="utf-8"?>
<ds:datastoreItem xmlns:ds="http://schemas.openxmlformats.org/officeDocument/2006/customXml" ds:itemID="{AA93D9CC-1C9C-48A4-90B0-8D40B2802E0A}">
  <ds:schemaRefs/>
</ds:datastoreItem>
</file>

<file path=customXml/itemProps23.xml><?xml version="1.0" encoding="utf-8"?>
<ds:datastoreItem xmlns:ds="http://schemas.openxmlformats.org/officeDocument/2006/customXml" ds:itemID="{35B24348-F803-4DA8-94D0-C7A731F3F846}">
  <ds:schemaRefs/>
</ds:datastoreItem>
</file>

<file path=customXml/itemProps3.xml><?xml version="1.0" encoding="utf-8"?>
<ds:datastoreItem xmlns:ds="http://schemas.openxmlformats.org/officeDocument/2006/customXml" ds:itemID="{1A4CD677-9732-4C3C-ABC4-264954BEF582}">
  <ds:schemaRefs/>
</ds:datastoreItem>
</file>

<file path=customXml/itemProps4.xml><?xml version="1.0" encoding="utf-8"?>
<ds:datastoreItem xmlns:ds="http://schemas.openxmlformats.org/officeDocument/2006/customXml" ds:itemID="{24AFB912-0AFE-438B-92A0-D4B9AFC5B6EF}">
  <ds:schemaRefs/>
</ds:datastoreItem>
</file>

<file path=customXml/itemProps5.xml><?xml version="1.0" encoding="utf-8"?>
<ds:datastoreItem xmlns:ds="http://schemas.openxmlformats.org/officeDocument/2006/customXml" ds:itemID="{ABCFCF12-C5BE-4B0A-81B6-BAC95549A62B}">
  <ds:schemaRefs/>
</ds:datastoreItem>
</file>

<file path=customXml/itemProps6.xml><?xml version="1.0" encoding="utf-8"?>
<ds:datastoreItem xmlns:ds="http://schemas.openxmlformats.org/officeDocument/2006/customXml" ds:itemID="{60B6FB05-B9A5-4F38-9EAD-2EFF2F1D0447}">
  <ds:schemaRefs/>
</ds:datastoreItem>
</file>

<file path=customXml/itemProps7.xml><?xml version="1.0" encoding="utf-8"?>
<ds:datastoreItem xmlns:ds="http://schemas.openxmlformats.org/officeDocument/2006/customXml" ds:itemID="{95314D8C-0A13-48B9-9C44-47EA08ECD71F}">
  <ds:schemaRefs/>
</ds:datastoreItem>
</file>

<file path=customXml/itemProps8.xml><?xml version="1.0" encoding="utf-8"?>
<ds:datastoreItem xmlns:ds="http://schemas.openxmlformats.org/officeDocument/2006/customXml" ds:itemID="{B7535361-D043-4608-9509-786832588171}">
  <ds:schemaRefs/>
</ds:datastoreItem>
</file>

<file path=customXml/itemProps9.xml><?xml version="1.0" encoding="utf-8"?>
<ds:datastoreItem xmlns:ds="http://schemas.openxmlformats.org/officeDocument/2006/customXml" ds:itemID="{06AEA236-8E3B-4730-8ED0-45910CC0E1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alary</vt:lpstr>
      <vt:lpstr>Skill_Count</vt:lpstr>
      <vt:lpstr>skill likelihood</vt:lpstr>
      <vt:lpstr>Median_Salary</vt:lpstr>
      <vt:lpstr>SCAT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vijay jeny</cp:lastModifiedBy>
  <dcterms:created xsi:type="dcterms:W3CDTF">2024-08-17T22:03:27Z</dcterms:created>
  <dcterms:modified xsi:type="dcterms:W3CDTF">2025-07-18T10:29:31Z</dcterms:modified>
</cp:coreProperties>
</file>